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tt\Documents\SQL Server Management Studio\Data Base Design\AzureCodeBook\"/>
    </mc:Choice>
  </mc:AlternateContent>
  <xr:revisionPtr revIDLastSave="0" documentId="13_ncr:1_{413267D8-9D08-4DF6-8243-34B1B7B2C63C}" xr6:coauthVersionLast="47" xr6:coauthVersionMax="47" xr10:uidLastSave="{00000000-0000-0000-0000-000000000000}"/>
  <bookViews>
    <workbookView xWindow="-120" yWindow="-120" windowWidth="29040" windowHeight="15720" activeTab="1" xr2:uid="{2C22A578-5040-4AC1-BD0A-3AAD07701F9E}"/>
  </bookViews>
  <sheets>
    <sheet name="Summary Validation " sheetId="1" r:id="rId1"/>
    <sheet name="Sheet1" sheetId="2" r:id="rId2"/>
  </sheets>
  <calcPr calcId="191029"/>
  <pivotCaches>
    <pivotCache cacheId="25" r:id="rId3"/>
    <pivotCache cacheId="26" r:id="rId4"/>
    <pivotCache cacheId="10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w dSalesTerritory_33c1a1dc-a775-4c62-ad72-2881e2239efc" name="vw dSalesTerritory" connection="Query - vw dSalesTerritory"/>
          <x15:modelTable id="vw dShipMethod_ac6f5cb7-929b-490d-882f-4a84face2ad8" name="vw dShipMethod" connection="Query - vw dShipMethod"/>
          <x15:modelTable id="vw dSpecialOffer_29c09d94-3352-4c05-b13e-9a780419091a" name="vw dSpecialOffer" connection="Query - vw dSpecialOffer"/>
          <x15:modelTable id="vw rptSales_cab3edb4-b1aa-46e1-bd4f-4b6e7d565c7f" name="vw rptSales" connection="Query - vw fSales"/>
          <x15:modelTable id="vw dSalesPerson_10ed700a-60a2-47da-806a-42765f398702" name="vw dSalesPerson" connection="Query - vw dSalesPerson"/>
          <x15:modelTable id="vw dProduct_faccc69c-b6b8-4c8c-94c0-53a11a8a9906" name="vw dProduct" connection="Query - vw dProduct"/>
          <x15:modelTable id="vw dCustomer_860d2604-b926-4a8d-a97a-d5bebb4c4d0a" name="vw dCustomer" connection="Query - vw dCustomer"/>
          <x15:modelTable id="vw dChannel_96b288f4-90fb-471a-a1e9-def2f6639f86" name="vw dChannel" connection="Query - vw dChannel"/>
          <x15:modelTable id="vw dCalendar_bf92d56c-4ad1-4b92-af36-7f1943ad2432" name="vw dCalendar" connection="Query - vw dCalendar"/>
          <x15:modelTable id="vw fSalesSummary_8f1a4614-07fd-46ed-b1d5-db34dcfda3d1" name="vw fSalesSummary" connection="Query - vw fSalesSummary"/>
        </x15:modelTables>
        <x15:modelRelationships>
          <x15:modelRelationship fromTable="vw rptSales" fromColumn="bkDateKey" toTable="vw dCalendar" toColumn="bkDateKey"/>
          <x15:modelRelationship fromTable="vw rptSales" fromColumn="OnlineOrderFlag" toTable="vw dChannel" toColumn="OnlineOrderFlag"/>
          <x15:modelRelationship fromTable="vw rptSales" fromColumn="CustomerID" toTable="vw dCustomer" toColumn="CustomerID"/>
          <x15:modelRelationship fromTable="vw rptSales" fromColumn="SalesPersonID" toTable="vw dSalesPerson" toColumn="SalesPersonID"/>
          <x15:modelRelationship fromTable="vw rptSales" fromColumn="TerritoryID" toTable="vw dSalesTerritory" toColumn="SalesTerritory"/>
          <x15:modelRelationship fromTable="vw rptSales" fromColumn="ShipMethodID" toTable="vw dShipMethod" toColumn="ShipMethodID"/>
          <x15:modelRelationship fromTable="vw rptSales" fromColumn="ProductID" toTable="vw dProduct" toColumn="bkProductID"/>
          <x15:modelRelationship fromTable="vw rptSales" fromColumn="SpecialOfferID" toTable="vw dSpecialOffer" toColumn="bkSpecOfferID"/>
          <x15:modelRelationship fromTable="vw fSalesSummary" fromColumn="bkDateKey" toTable="vw dCalendar" toColumn="bkDateKey"/>
          <x15:modelRelationship fromTable="vw fSalesSummary" fromColumn="OnlineOrderFlag" toTable="vw dChannel" toColumn="OnlineOrderFlag"/>
          <x15:modelRelationship fromTable="vw fSalesSummary" fromColumn="CustomerID" toTable="vw dCustomer" toColumn="CustomerID"/>
          <x15:modelRelationship fromTable="vw fSalesSummary" fromColumn="SalesPersonID" toTable="vw dSalesPerson" toColumn="SalesPersonID"/>
          <x15:modelRelationship fromTable="vw fSalesSummary" fromColumn="TerritoryID" toTable="vw dSalesTerritory" toColumn="TerritoryID"/>
          <x15:modelRelationship fromTable="vw fSalesSummary" fromColumn="ShipMethodID" toTable="vw dShipMethod" toColumn="ShipMethod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64262-28CA-46FB-8770-DC274250462F}" name="Query - vw dCalendar" description="Connection to the 'vw dCalendar' query in the workbook." type="100" refreshedVersion="8" minRefreshableVersion="5">
    <extLst>
      <ext xmlns:x15="http://schemas.microsoft.com/office/spreadsheetml/2010/11/main" uri="{DE250136-89BD-433C-8126-D09CA5730AF9}">
        <x15:connection id="923d2468-e70f-46a4-8971-25b22ed74e55"/>
      </ext>
    </extLst>
  </connection>
  <connection id="2" xr16:uid="{D07B098C-6368-4D66-84C9-3092C2033F5B}" name="Query - vw dChannel" description="Connection to the 'vw dChannel' query in the workbook." type="100" refreshedVersion="8" minRefreshableVersion="5">
    <extLst>
      <ext xmlns:x15="http://schemas.microsoft.com/office/spreadsheetml/2010/11/main" uri="{DE250136-89BD-433C-8126-D09CA5730AF9}">
        <x15:connection id="e466fcd4-6f64-4d05-8401-3ad150797988"/>
      </ext>
    </extLst>
  </connection>
  <connection id="3" xr16:uid="{052B73DC-4837-421B-8743-D579D7A5DE05}" name="Query - vw dCustomer" description="Connection to the 'vw dCustomer' query in the workbook." type="100" refreshedVersion="8" minRefreshableVersion="5">
    <extLst>
      <ext xmlns:x15="http://schemas.microsoft.com/office/spreadsheetml/2010/11/main" uri="{DE250136-89BD-433C-8126-D09CA5730AF9}">
        <x15:connection id="ea7c051c-9e2a-42a5-bc9c-000b811822de"/>
      </ext>
    </extLst>
  </connection>
  <connection id="4" xr16:uid="{159ACE01-C13C-4B58-947C-6DB12CE3347F}" name="Query - vw dProduct" description="Connection to the 'vw dProduct' query in the workbook." type="100" refreshedVersion="8" minRefreshableVersion="5">
    <extLst>
      <ext xmlns:x15="http://schemas.microsoft.com/office/spreadsheetml/2010/11/main" uri="{DE250136-89BD-433C-8126-D09CA5730AF9}">
        <x15:connection id="86d2a502-cb03-404a-b608-7ab53fdf7587"/>
      </ext>
    </extLst>
  </connection>
  <connection id="5" xr16:uid="{B92FA2CB-9046-40EF-9CC8-901E998C60C5}" name="Query - vw dSalesPerson" description="Connection to the 'vw dSalesPerson' query in the workbook." type="100" refreshedVersion="8" minRefreshableVersion="5">
    <extLst>
      <ext xmlns:x15="http://schemas.microsoft.com/office/spreadsheetml/2010/11/main" uri="{DE250136-89BD-433C-8126-D09CA5730AF9}">
        <x15:connection id="7968f555-3753-41d5-afb0-2d006c899dbd"/>
      </ext>
    </extLst>
  </connection>
  <connection id="6" xr16:uid="{D7A6FFBD-D439-47E6-ADC4-0CCFDDD069C2}" name="Query - vw dSalesTerritory" description="Connection to the 'vw dSalesTerritory' query in the workbook." type="100" refreshedVersion="8" minRefreshableVersion="5">
    <extLst>
      <ext xmlns:x15="http://schemas.microsoft.com/office/spreadsheetml/2010/11/main" uri="{DE250136-89BD-433C-8126-D09CA5730AF9}">
        <x15:connection id="5e32288c-1d60-4f68-8135-f79b0c0f3be6"/>
      </ext>
    </extLst>
  </connection>
  <connection id="7" xr16:uid="{83AFB5F4-8C25-4C62-A04F-806660EDF1F2}" name="Query - vw dShipMethod" description="Connection to the 'vw dShipMethod' query in the workbook." type="100" refreshedVersion="8" minRefreshableVersion="5">
    <extLst>
      <ext xmlns:x15="http://schemas.microsoft.com/office/spreadsheetml/2010/11/main" uri="{DE250136-89BD-433C-8126-D09CA5730AF9}">
        <x15:connection id="b1e94c8f-7f39-476f-ac8c-d01e3fee2b44"/>
      </ext>
    </extLst>
  </connection>
  <connection id="8" xr16:uid="{74E13AEF-585F-4CC6-A948-62D87C3C3B45}" name="Query - vw dSpecialOffer" description="Connection to the 'vw dSpecialOffer' query in the workbook." type="100" refreshedVersion="8" minRefreshableVersion="5">
    <extLst>
      <ext xmlns:x15="http://schemas.microsoft.com/office/spreadsheetml/2010/11/main" uri="{DE250136-89BD-433C-8126-D09CA5730AF9}">
        <x15:connection id="6a68acda-76ee-4d3e-8ec8-1b8875f04b06"/>
      </ext>
    </extLst>
  </connection>
  <connection id="9" xr16:uid="{BDC19530-3052-494D-BFEF-249C83E5F5EA}" name="Query - vw fSales" description="Connection to the 'vw fSales' query in the workbook." type="100" refreshedVersion="8" minRefreshableVersion="5">
    <extLst>
      <ext xmlns:x15="http://schemas.microsoft.com/office/spreadsheetml/2010/11/main" uri="{DE250136-89BD-433C-8126-D09CA5730AF9}">
        <x15:connection id="8551fb17-c3f1-408a-b043-f1291f3a62c4">
          <x15:oledbPr connection="Provider=Microsoft.Mashup.OleDb.1;Data Source=$Workbook$;Location=&quot;vw fSales&quot;;Extended Properties=&quot;&quot;">
            <x15:dbTables>
              <x15:dbTable name="vw fSales"/>
            </x15:dbTables>
          </x15:oledbPr>
        </x15:connection>
      </ext>
    </extLst>
  </connection>
  <connection id="10" xr16:uid="{07D2158E-270F-4355-A7C5-73CC6A2C2826}" name="Query - vw fSalesSummary" description="Connection to the 'vw fSalesSummary' query in the workbook." type="100" refreshedVersion="8" minRefreshableVersion="5">
    <extLst>
      <ext xmlns:x15="http://schemas.microsoft.com/office/spreadsheetml/2010/11/main" uri="{DE250136-89BD-433C-8126-D09CA5730AF9}">
        <x15:connection id="c505586d-9a95-4294-a7b4-3d2205210709"/>
      </ext>
    </extLst>
  </connection>
  <connection id="11" xr16:uid="{E18B83B5-7CBF-4455-AF00-A4BBD4076E2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vw dSalesTerritory].[SalesCountry].[All]}"/>
    <s v="{[vw dChannel].[Channel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71" uniqueCount="27">
  <si>
    <t>Grand Total</t>
  </si>
  <si>
    <t>Online</t>
  </si>
  <si>
    <t>Retail</t>
  </si>
  <si>
    <t>Channel</t>
  </si>
  <si>
    <t>Year</t>
  </si>
  <si>
    <t>All</t>
  </si>
  <si>
    <t>SalesCountry</t>
  </si>
  <si>
    <t>Sum of LineTotal</t>
  </si>
  <si>
    <t>MonthName</t>
  </si>
  <si>
    <t>August</t>
  </si>
  <si>
    <t>December</t>
  </si>
  <si>
    <t>July</t>
  </si>
  <si>
    <t>June</t>
  </si>
  <si>
    <t>May</t>
  </si>
  <si>
    <t>November</t>
  </si>
  <si>
    <t>October</t>
  </si>
  <si>
    <t>September</t>
  </si>
  <si>
    <t>April</t>
  </si>
  <si>
    <t>February</t>
  </si>
  <si>
    <t>January</t>
  </si>
  <si>
    <t>March</t>
  </si>
  <si>
    <t>Sum of TotalAmount</t>
  </si>
  <si>
    <t>ProductCategory</t>
  </si>
  <si>
    <t>Accessories</t>
  </si>
  <si>
    <t>Bikes</t>
  </si>
  <si>
    <t>Clothing</t>
  </si>
  <si>
    <t>Compon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pivotButton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ettro Tang" refreshedDate="44894.583799537038" backgroundQuery="1" createdVersion="8" refreshedVersion="8" minRefreshableVersion="3" recordCount="0" supportSubquery="1" supportAdvancedDrill="1" xr:uid="{E66BC9AF-FC3E-441F-980A-24504C6D0176}">
  <cacheSource type="external" connectionId="11"/>
  <cacheFields count="5">
    <cacheField name="[Measures].[Sum of LineTotal]" caption="Sum of LineTotal" numFmtId="0" hierarchy="87" level="32767"/>
    <cacheField name="[vw dSalesTerritory].[SalesCountry].[SalesCountry]" caption="SalesCountry" numFmtId="0" hierarchy="32" level="1">
      <sharedItems containsSemiMixedTypes="0" containsNonDate="0" containsString="0"/>
    </cacheField>
    <cacheField name="[vw dChannel].[Channel].[Channel]" caption="Channel" numFmtId="0" hierarchy="15" level="1">
      <sharedItems count="2">
        <s v="Online"/>
        <s v="Retail"/>
      </sharedItems>
    </cacheField>
    <cacheField name="[vw dCalendar].[Year].[Year]" caption="Year" numFmtId="0" hierarchy="11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w dCalendar].[Year].&amp;[2011]"/>
            <x15:cachedUniqueName index="1" name="[vw dCalendar].[Year].&amp;[2012]"/>
            <x15:cachedUniqueName index="2" name="[vw dCalendar].[Year].&amp;[2013]"/>
            <x15:cachedUniqueName index="3" name="[vw dCalendar].[Year].&amp;[2014]"/>
          </x15:cachedUniqueNames>
        </ext>
      </extLst>
    </cacheField>
    <cacheField name="[vw dCalendar].[MonthName].[MonthName]" caption="MonthName" numFmtId="0" hierarchy="7" level="1">
      <sharedItems count="12">
        <s v="August"/>
        <s v="December"/>
        <s v="July"/>
        <s v="June"/>
        <s v="May"/>
        <s v="November"/>
        <s v="October"/>
        <s v="September"/>
        <s v="April"/>
        <s v="February"/>
        <s v="January"/>
        <s v="March"/>
      </sharedItems>
    </cacheField>
  </cacheFields>
  <cacheHierarchies count="89">
    <cacheHierarchy uniqueName="[vw dCalendar].[Date]" caption="Date" attribute="1" time="1" defaultMemberUniqueName="[vw dCalendar].[Date].[All]" allUniqueName="[vw dCalendar].[Date].[All]" dimensionUniqueName="[vw dCalendar]" displayFolder="" count="0" memberValueDatatype="7" unbalanced="0"/>
    <cacheHierarchy uniqueName="[vw dCalendar].[DayOfMonth]" caption="DayOfMonth" attribute="1" defaultMemberUniqueName="[vw dCalendar].[DayOfMonth].[All]" allUniqueName="[vw dCalendar].[DayOfMonth].[All]" dimensionUniqueName="[vw dCalendar]" displayFolder="" count="0" memberValueDatatype="20" unbalanced="0"/>
    <cacheHierarchy uniqueName="[vw dCalendar].[DayName]" caption="DayName" attribute="1" defaultMemberUniqueName="[vw dCalendar].[DayName].[All]" allUniqueName="[vw dCalendar].[DayName].[All]" dimensionUniqueName="[vw dCalendar]" displayFolder="" count="0" memberValueDatatype="130" unbalanced="0"/>
    <cacheHierarchy uniqueName="[vw dCalendar].[WeekOfYear]" caption="WeekOfYear" attribute="1" defaultMemberUniqueName="[vw dCalendar].[WeekOfYear].[All]" allUniqueName="[vw dCalendar].[WeekOfYear].[All]" dimensionUniqueName="[vw dCalendar]" displayFolder="" count="0" memberValueDatatype="20" unbalanced="0"/>
    <cacheHierarchy uniqueName="[vw dCalendar].[ISOWeek]" caption="ISOWeek" attribute="1" defaultMemberUniqueName="[vw dCalendar].[ISOWeek].[All]" allUniqueName="[vw dCalendar].[ISOWeek].[All]" dimensionUniqueName="[vw dCalendar]" displayFolder="" count="0" memberValueDatatype="20" unbalanced="0"/>
    <cacheHierarchy uniqueName="[vw dCalendar].[DayOfWeek]" caption="DayOfWeek" attribute="1" defaultMemberUniqueName="[vw dCalendar].[DayOfWeek].[All]" allUniqueName="[vw dCalendar].[DayOfWeek].[All]" dimensionUniqueName="[vw dCalendar]" displayFolder="" count="0" memberValueDatatype="20" unbalanced="0"/>
    <cacheHierarchy uniqueName="[vw dCalendar].[Month]" caption="Month" attribute="1" defaultMemberUniqueName="[vw dCalendar].[Month].[All]" allUniqueName="[vw dCalendar].[Month].[All]" dimensionUniqueName="[vw dCalendar]" displayFolder="" count="0" memberValueDatatype="20" unbalanced="0"/>
    <cacheHierarchy uniqueName="[vw dCalendar].[MonthName]" caption="MonthName" attribute="1" defaultMemberUniqueName="[vw dCalendar].[MonthName].[All]" allUniqueName="[vw dCalendar].[MonthName].[All]" dimensionUniqueName="[vw dCalendar]" displayFolder="" count="2" memberValueDatatype="130" unbalanced="0">
      <fieldsUsage count="2">
        <fieldUsage x="-1"/>
        <fieldUsage x="4"/>
      </fieldsUsage>
    </cacheHierarchy>
    <cacheHierarchy uniqueName="[vw dCalendar].[MonthAbbrev]" caption="MonthAbbrev" attribute="1" defaultMemberUniqueName="[vw dCalendar].[MonthAbbrev].[All]" allUniqueName="[vw dCalendar].[MonthAbbrev].[All]" dimensionUniqueName="[vw dCalendar]" displayFolder="" count="0" memberValueDatatype="130" unbalanced="0"/>
    <cacheHierarchy uniqueName="[vw dCalendar].[Quarter]" caption="Quarter" attribute="1" defaultMemberUniqueName="[vw dCalendar].[Quarter].[All]" allUniqueName="[vw dCalendar].[Quarter].[All]" dimensionUniqueName="[vw dCalendar]" displayFolder="" count="0" memberValueDatatype="20" unbalanced="0"/>
    <cacheHierarchy uniqueName="[vw dCalendar].[Qtr]" caption="Qtr" attribute="1" defaultMemberUniqueName="[vw dCalendar].[Qtr].[All]" allUniqueName="[vw dCalendar].[Qtr].[All]" dimensionUniqueName="[vw dCalendar]" displayFolder="" count="0" memberValueDatatype="130" unbalanced="0"/>
    <cacheHierarchy uniqueName="[vw dCalendar].[Year]" caption="Year" attribute="1" defaultMemberUniqueName="[vw dCalendar].[Year].[All]" allUniqueName="[vw dCalendar].[Year].[All]" dimensionUniqueName="[vw dCalendar]" displayFolder="" count="2" memberValueDatatype="20" unbalanced="0">
      <fieldsUsage count="2">
        <fieldUsage x="-1"/>
        <fieldUsage x="3"/>
      </fieldsUsage>
    </cacheHierarchy>
    <cacheHierarchy uniqueName="[vw dCalendar].[FirstOfMonth]" caption="FirstOfMonth" attribute="1" time="1" defaultMemberUniqueName="[vw dCalendar].[FirstOfMonth].[All]" allUniqueName="[vw dCalendar].[FirstOfMonth].[All]" dimensionUniqueName="[vw dCalendar]" displayFolder="" count="0" memberValueDatatype="7" unbalanced="0"/>
    <cacheHierarchy uniqueName="[vw dCalendar].[LastOfYear]" caption="LastOfYear" attribute="1" time="1" defaultMemberUniqueName="[vw dCalendar].[LastOfYear].[All]" allUniqueName="[vw dCalendar].[LastOfYear].[All]" dimensionUniqueName="[vw dCalendar]" displayFolder="" count="0" memberValueDatatype="7" unbalanced="0"/>
    <cacheHierarchy uniqueName="[vw dCalendar].[DayOfYear]" caption="DayOfYear" attribute="1" defaultMemberUniqueName="[vw dCalendar].[DayOfYear].[All]" allUniqueName="[vw dCalendar].[DayOfYear].[All]" dimensionUniqueName="[vw dCalendar]" displayFolder="" count="0" memberValueDatatype="20" unbalanced="0"/>
    <cacheHierarchy uniqueName="[vw dChannel].[Channel]" caption="Channel" attribute="1" defaultMemberUniqueName="[vw dChannel].[Channel].[All]" allUniqueName="[vw dChannel].[Channel].[All]" dimensionUniqueName="[vw dChannel]" displayFolder="" count="2" memberValueDatatype="130" unbalanced="0">
      <fieldsUsage count="2">
        <fieldUsage x="-1"/>
        <fieldUsage x="2"/>
      </fieldsUsage>
    </cacheHierarchy>
    <cacheHierarchy uniqueName="[vw dCustomer].[PersonType]" caption="PersonType" attribute="1" defaultMemberUniqueName="[vw dCustomer].[PersonType].[All]" allUniqueName="[vw dCustomer].[PersonType].[All]" dimensionUniqueName="[vw dCustomer]" displayFolder="" count="0" memberValueDatatype="130" unbalanced="0"/>
    <cacheHierarchy uniqueName="[vw dCustomer].[SoldToID]" caption="SoldToID" attribute="1" defaultMemberUniqueName="[vw dCustomer].[SoldToID].[All]" allUniqueName="[vw dCustomer].[SoldToID].[All]" dimensionUniqueName="[vw dCustomer]" displayFolder="" count="0" memberValueDatatype="20" unbalanced="0"/>
    <cacheHierarchy uniqueName="[vw dCustomer].[SoldToCust]" caption="SoldToCust" attribute="1" defaultMemberUniqueName="[vw dCustomer].[SoldToCust].[All]" allUniqueName="[vw dCustomer].[SoldToCust].[All]" dimensionUniqueName="[vw dCustomer]" displayFolder="" count="0" memberValueDatatype="130" unbalanced="0"/>
    <cacheHierarchy uniqueName="[vw dCustomer].[StoreFlag]" caption="StoreFlag" attribute="1" defaultMemberUniqueName="[vw dCustomer].[StoreFlag].[All]" allUniqueName="[vw dCustomer].[StoreFlag].[All]" dimensionUniqueName="[vw dCustomer]" displayFolder="" count="0" memberValueDatatype="20" unbalanced="0"/>
    <cacheHierarchy uniqueName="[vw dProduct].[ProductCategoryID]" caption="ProductCategoryID" attribute="1" defaultMemberUniqueName="[vw dProduct].[ProductCategoryID].[All]" allUniqueName="[vw dProduct].[ProductCategoryID].[All]" dimensionUniqueName="[vw dProduct]" displayFolder="" count="0" memberValueDatatype="20" unbalanced="0"/>
    <cacheHierarchy uniqueName="[vw dProduct].[ProductCategory]" caption="ProductCategory" attribute="1" defaultMemberUniqueName="[vw dProduct].[ProductCategory].[All]" allUniqueName="[vw dProduct].[ProductCategory].[All]" dimensionUniqueName="[vw dProduct]" displayFolder="" count="0" memberValueDatatype="130" unbalanced="0"/>
    <cacheHierarchy uniqueName="[vw dProduct].[ProductSubcategoryID]" caption="ProductSubcategoryID" attribute="1" defaultMemberUniqueName="[vw dProduct].[ProductSubcategoryID].[All]" allUniqueName="[vw dProduct].[ProductSubcategoryID].[All]" dimensionUniqueName="[vw dProduct]" displayFolder="" count="0" memberValueDatatype="20" unbalanced="0"/>
    <cacheHierarchy uniqueName="[vw dProduct].[ProductSubCategory]" caption="ProductSubCategory" attribute="1" defaultMemberUniqueName="[vw dProduct].[ProductSubCategory].[All]" allUniqueName="[vw dProduct].[ProductSubCategory].[All]" dimensionUniqueName="[vw dProduct]" displayFolder="" count="0" memberValueDatatype="130" unbalanced="0"/>
    <cacheHierarchy uniqueName="[vw dProduct].[ProductID]" caption="ProductID" attribute="1" defaultMemberUniqueName="[vw dProduct].[ProductID].[All]" allUniqueName="[vw dProduct].[ProductID].[All]" dimensionUniqueName="[vw dProduct]" displayFolder="" count="0" memberValueDatatype="20" unbalanced="0"/>
    <cacheHierarchy uniqueName="[vw dProduct].[ProductName]" caption="ProductName" attribute="1" defaultMemberUniqueName="[vw dProduct].[ProductName].[All]" allUniqueName="[vw dProduct].[ProductName].[All]" dimensionUniqueName="[vw dProduct]" displayFolder="" count="0" memberValueDatatype="130" unbalanced="0"/>
    <cacheHierarchy uniqueName="[vw dProduct].[ProductNumber]" caption="ProductNumber" attribute="1" defaultMemberUniqueName="[vw dProduct].[ProductNumber].[All]" allUniqueName="[vw dProduct].[ProductNumber].[All]" dimensionUniqueName="[vw dProduct]" displayFolder="" count="0" memberValueDatatype="130" unbalanced="0"/>
    <cacheHierarchy uniqueName="[vw dProduct].[OrphanProducts]" caption="OrphanProducts" attribute="1" defaultMemberUniqueName="[vw dProduct].[OrphanProducts].[All]" allUniqueName="[vw dProduct].[OrphanProducts].[All]" dimensionUniqueName="[vw dProduct]" displayFolder="" count="0" memberValueDatatype="130" unbalanced="0"/>
    <cacheHierarchy uniqueName="[vw dSalesPerson].[SalesPerson]" caption="SalesPerson" attribute="1" defaultMemberUniqueName="[vw dSalesPerson].[SalesPerson].[All]" allUniqueName="[vw dSalesPerson].[SalesPerson].[All]" dimensionUniqueName="[vw dSalesPerson]" displayFolder="" count="0" memberValueDatatype="130" unbalanced="0"/>
    <cacheHierarchy uniqueName="[vw dSalesPerson].[PersonType]" caption="PersonType" attribute="1" defaultMemberUniqueName="[vw dSalesPerson].[PersonType].[All]" allUniqueName="[vw dSalesPerson].[PersonType].[All]" dimensionUniqueName="[vw dSalesPerson]" displayFolder="" count="0" memberValueDatatype="130" unbalanced="0"/>
    <cacheHierarchy uniqueName="[vw dSalesTerritory].[SalesTerritory]" caption="SalesTerritory" attribute="1" defaultMemberUniqueName="[vw dSalesTerritory].[SalesTerritory].[All]" allUniqueName="[vw dSalesTerritory].[SalesTerritory].[All]" dimensionUniqueName="[vw dSalesTerritory]" displayFolder="" count="0" memberValueDatatype="130" unbalanced="0"/>
    <cacheHierarchy uniqueName="[vw dSalesTerritory].[CountryCode]" caption="CountryCode" attribute="1" defaultMemberUniqueName="[vw dSalesTerritory].[CountryCode].[All]" allUniqueName="[vw dSalesTerritory].[CountryCode].[All]" dimensionUniqueName="[vw dSalesTerritory]" displayFolder="" count="0" memberValueDatatype="130" unbalanced="0"/>
    <cacheHierarchy uniqueName="[vw dSalesTerritory].[SalesCountry]" caption="SalesCountry" attribute="1" defaultMemberUniqueName="[vw dSalesTerritory].[SalesCountry].[All]" allUniqueName="[vw dSalesTerritory].[SalesCountry].[All]" dimensionUniqueName="[vw dSalesTerritory]" displayFolder="" count="2" memberValueDatatype="130" unbalanced="0">
      <fieldsUsage count="2">
        <fieldUsage x="-1"/>
        <fieldUsage x="1"/>
      </fieldsUsage>
    </cacheHierarchy>
    <cacheHierarchy uniqueName="[vw dSalesTerritory].[SalesGroup]" caption="SalesGroup" attribute="1" defaultMemberUniqueName="[vw dSalesTerritory].[SalesGroup].[All]" allUniqueName="[vw dSalesTerritory].[SalesGroup].[All]" dimensionUniqueName="[vw dSalesTerritory]" displayFolder="" count="0" memberValueDatatype="130" unbalanced="0"/>
    <cacheHierarchy uniqueName="[vw dShipMethod].[ShipMethod]" caption="ShipMethod" attribute="1" defaultMemberUniqueName="[vw dShipMethod].[ShipMethod].[All]" allUniqueName="[vw dShipMethod].[ShipMethod].[All]" dimensionUniqueName="[vw dShipMethod]" displayFolder="" count="0" memberValueDatatype="130" unbalanced="0"/>
    <cacheHierarchy uniqueName="[vw dSpecialOffer].[SpecialOfferDesc]" caption="SpecialOfferDesc" attribute="1" defaultMemberUniqueName="[vw dSpecialOffer].[SpecialOfferDesc].[All]" allUniqueName="[vw dSpecialOffer].[SpecialOfferDesc].[All]" dimensionUniqueName="[vw dSpecialOffer]" displayFolder="" count="0" memberValueDatatype="130" unbalanced="0"/>
    <cacheHierarchy uniqueName="[vw dSpecialOffer].[DiscountPct]" caption="DiscountPct" attribute="1" defaultMemberUniqueName="[vw dSpecialOffer].[DiscountPct].[All]" allUniqueName="[vw dSpecialOffer].[DiscountPct].[All]" dimensionUniqueName="[vw dSpecialOffer]" displayFolder="" count="0" memberValueDatatype="5" unbalanced="0"/>
    <cacheHierarchy uniqueName="[vw dSpecialOffer].[SpecialOfferType]" caption="SpecialOfferType" attribute="1" defaultMemberUniqueName="[vw dSpecialOffer].[SpecialOfferType].[All]" allUniqueName="[vw dSpecialOffer].[SpecialOfferType].[All]" dimensionUniqueName="[vw dSpecialOffer]" displayFolder="" count="0" memberValueDatatype="130" unbalanced="0"/>
    <cacheHierarchy uniqueName="[vw dSpecialOffer].[SpecialOfferCategory]" caption="SpecialOfferCategory" attribute="1" defaultMemberUniqueName="[vw dSpecialOffer].[SpecialOfferCategory].[All]" allUniqueName="[vw dSpecialOffer].[SpecialOfferCategory].[All]" dimensionUniqueName="[vw dSpecialOffer]" displayFolder="" count="0" memberValueDatatype="130" unbalanced="0"/>
    <cacheHierarchy uniqueName="[vw dSpecialOffer].[StartDate]" caption="StartDate" attribute="1" time="1" defaultMemberUniqueName="[vw dSpecialOffer].[StartDate].[All]" allUniqueName="[vw dSpecialOffer].[StartDate].[All]" dimensionUniqueName="[vw dSpecialOffer]" displayFolder="" count="0" memberValueDatatype="7" unbalanced="0"/>
    <cacheHierarchy uniqueName="[vw dSpecialOffer].[EndDate]" caption="EndDate" attribute="1" time="1" defaultMemberUniqueName="[vw dSpecialOffer].[EndDate].[All]" allUniqueName="[vw dSpecialOffer].[EndDate].[All]" dimensionUniqueName="[vw dSpecialOffer]" displayFolder="" count="0" memberValueDatatype="7" unbalanced="0"/>
    <cacheHierarchy uniqueName="[vw dSpecialOffer].[MinQty]" caption="MinQty" attribute="1" defaultMemberUniqueName="[vw dSpecialOffer].[MinQty].[All]" allUniqueName="[vw dSpecialOffer].[MinQty].[All]" dimensionUniqueName="[vw dSpecialOffer]" displayFolder="" count="0" memberValueDatatype="20" unbalanced="0"/>
    <cacheHierarchy uniqueName="[vw dSpecialOffer].[MaxQty]" caption="MaxQty" attribute="1" defaultMemberUniqueName="[vw dSpecialOffer].[MaxQty].[All]" allUniqueName="[vw dSpecialOffer].[MaxQty].[All]" dimensionUniqueName="[vw dSpecialOffer]" displayFolder="" count="0" memberValueDatatype="20" unbalanced="0"/>
    <cacheHierarchy uniqueName="[vw fSalesSummary].[LineItemCnt]" caption="LineItemCnt" attribute="1" defaultMemberUniqueName="[vw fSalesSummary].[LineItemCnt].[All]" allUniqueName="[vw fSalesSummary].[LineItemCnt].[All]" dimensionUniqueName="[vw fSalesSummary]" displayFolder="" count="0" memberValueDatatype="20" unbalanced="0"/>
    <cacheHierarchy uniqueName="[vw fSalesSummary].[TotalAmount]" caption="TotalAmount" attribute="1" defaultMemberUniqueName="[vw fSalesSummary].[TotalAmount].[All]" allUniqueName="[vw fSalesSummary].[TotalAmount].[All]" dimensionUniqueName="[vw fSalesSummary]" displayFolder="" count="0" memberValueDatatype="6" unbalanced="0"/>
    <cacheHierarchy uniqueName="[vw rptSales].[SalesOrderID]" caption="SalesOrderID" attribute="1" defaultMemberUniqueName="[vw rptSales].[SalesOrderID].[All]" allUniqueName="[vw rptSales].[SalesOrderID].[All]" dimensionUniqueName="[vw rptSales]" displayFolder="" count="0" memberValueDatatype="20" unbalanced="0"/>
    <cacheHierarchy uniqueName="[vw rptSales].[LineItem]" caption="LineItem" attribute="1" defaultMemberUniqueName="[vw rptSales].[LineItem].[All]" allUniqueName="[vw rptSales].[LineItem].[All]" dimensionUniqueName="[vw rptSales]" displayFolder="" count="0" memberValueDatatype="20" unbalanced="0"/>
    <cacheHierarchy uniqueName="[vw rptSales].[DaysToShip]" caption="DaysToShip" attribute="1" defaultMemberUniqueName="[vw rptSales].[DaysToShip].[All]" allUniqueName="[vw rptSales].[DaysToShip].[All]" dimensionUniqueName="[vw rptSales]" displayFolder="" count="0" memberValueDatatype="20" unbalanced="0"/>
    <cacheHierarchy uniqueName="[vw rptSales].[OrderQty]" caption="OrderQty" attribute="1" defaultMemberUniqueName="[vw rptSales].[OrderQty].[All]" allUniqueName="[vw rptSales].[OrderQty].[All]" dimensionUniqueName="[vw rptSales]" displayFolder="" count="0" memberValueDatatype="20" unbalanced="0"/>
    <cacheHierarchy uniqueName="[vw rptSales].[UnitPrice]" caption="UnitPrice" attribute="1" defaultMemberUniqueName="[vw rptSales].[UnitPrice].[All]" allUniqueName="[vw rptSales].[UnitPrice].[All]" dimensionUniqueName="[vw rptSales]" displayFolder="" count="0" memberValueDatatype="6" unbalanced="0"/>
    <cacheHierarchy uniqueName="[vw rptSales].[UnitPriceDiscount]" caption="UnitPriceDiscount" attribute="1" defaultMemberUniqueName="[vw rptSales].[UnitPriceDiscount].[All]" allUniqueName="[vw rptSales].[UnitPriceDiscount].[All]" dimensionUniqueName="[vw rptSales]" displayFolder="" count="0" memberValueDatatype="6" unbalanced="0"/>
    <cacheHierarchy uniqueName="[vw rptSales].[LineTotal]" caption="LineTotal" attribute="1" defaultMemberUniqueName="[vw rptSales].[LineTotal].[All]" allUniqueName="[vw rptSales].[LineTotal].[All]" dimensionUniqueName="[vw rptSales]" displayFolder="" count="0" memberValueDatatype="5" unbalanced="0"/>
    <cacheHierarchy uniqueName="[vw dCalendar].[bkDateKey]" caption="bkDateKey" attribute="1" defaultMemberUniqueName="[vw dCalendar].[bkDateKey].[All]" allUniqueName="[vw dCalendar].[bkDateKey].[All]" dimensionUniqueName="[vw dCalendar]" displayFolder="" count="0" memberValueDatatype="20" unbalanced="0" hidden="1"/>
    <cacheHierarchy uniqueName="[vw dChannel].[OnlineOrderFlag]" caption="OnlineOrderFlag" attribute="1" defaultMemberUniqueName="[vw dChannel].[OnlineOrderFlag].[All]" allUniqueName="[vw dChannel].[OnlineOrderFlag].[All]" dimensionUniqueName="[vw dChannel]" displayFolder="" count="0" memberValueDatatype="20" unbalanced="0" hidden="1"/>
    <cacheHierarchy uniqueName="[vw dCustomer].[CustomerID]" caption="CustomerID" attribute="1" defaultMemberUniqueName="[vw dCustomer].[CustomerID].[All]" allUniqueName="[vw dCustomer].[CustomerID].[All]" dimensionUniqueName="[vw dCustomer]" displayFolder="" count="0" memberValueDatatype="20" unbalanced="0" hidden="1"/>
    <cacheHierarchy uniqueName="[vw dProduct].[bkProductID]" caption="bkProductID" attribute="1" defaultMemberUniqueName="[vw dProduct].[bkProductID].[All]" allUniqueName="[vw dProduct].[bkProductID].[All]" dimensionUniqueName="[vw dProduct]" displayFolder="" count="0" memberValueDatatype="20" unbalanced="0" hidden="1"/>
    <cacheHierarchy uniqueName="[vw dSalesPerson].[SalesPersonID]" caption="SalesPersonID" attribute="1" defaultMemberUniqueName="[vw dSalesPerson].[SalesPersonID].[All]" allUniqueName="[vw dSalesPerson].[SalesPersonID].[All]" dimensionUniqueName="[vw dSalesPerson]" displayFolder="" count="0" memberValueDatatype="20" unbalanced="0" hidden="1"/>
    <cacheHierarchy uniqueName="[vw dSalesTerritory].[TerritoryID]" caption="TerritoryID" attribute="1" defaultMemberUniqueName="[vw dSalesTerritory].[TerritoryID].[All]" allUniqueName="[vw dSalesTerritory].[TerritoryID].[All]" dimensionUniqueName="[vw dSalesTerritory]" displayFolder="" count="0" memberValueDatatype="20" unbalanced="0" hidden="1"/>
    <cacheHierarchy uniqueName="[vw dShipMethod].[ShipMethodID]" caption="ShipMethodID" attribute="1" defaultMemberUniqueName="[vw dShipMethod].[ShipMethodID].[All]" allUniqueName="[vw dShipMethod].[ShipMethodID].[All]" dimensionUniqueName="[vw dShipMethod]" displayFolder="" count="0" memberValueDatatype="20" unbalanced="0" hidden="1"/>
    <cacheHierarchy uniqueName="[vw dSpecialOffer].[bkSpecOfferID]" caption="bkSpecOfferID" attribute="1" defaultMemberUniqueName="[vw dSpecialOffer].[bkSpecOfferID].[All]" allUniqueName="[vw dSpecialOffer].[bkSpecOfferID].[All]" dimensionUniqueName="[vw dSpecialOffer]" displayFolder="" count="0" memberValueDatatype="20" unbalanced="0" hidden="1"/>
    <cacheHierarchy uniqueName="[vw fSalesSummary].[bkDateKey]" caption="bkDateKey" attribute="1" defaultMemberUniqueName="[vw fSalesSummary].[bkDateKey].[All]" allUniqueName="[vw fSalesSummary].[bkDateKey].[All]" dimensionUniqueName="[vw fSalesSummary]" displayFolder="" count="0" memberValueDatatype="20" unbalanced="0" hidden="1"/>
    <cacheHierarchy uniqueName="[vw fSalesSummary].[CustomerID]" caption="CustomerID" attribute="1" defaultMemberUniqueName="[vw fSalesSummary].[CustomerID].[All]" allUniqueName="[vw fSalesSummary].[CustomerID].[All]" dimensionUniqueName="[vw fSalesSummary]" displayFolder="" count="0" memberValueDatatype="20" unbalanced="0" hidden="1"/>
    <cacheHierarchy uniqueName="[vw fSalesSummary].[OnlineOrderFlag]" caption="OnlineOrderFlag" attribute="1" defaultMemberUniqueName="[vw fSalesSummary].[OnlineOrderFlag].[All]" allUniqueName="[vw fSalesSummary].[OnlineOrderFlag].[All]" dimensionUniqueName="[vw fSalesSummary]" displayFolder="" count="0" memberValueDatatype="20" unbalanced="0" hidden="1"/>
    <cacheHierarchy uniqueName="[vw fSalesSummary].[SalesOrderID]" caption="SalesOrderID" attribute="1" defaultMemberUniqueName="[vw fSalesSummary].[SalesOrderID].[All]" allUniqueName="[vw fSalesSummary].[SalesOrderID].[All]" dimensionUniqueName="[vw fSalesSummary]" displayFolder="" count="0" memberValueDatatype="20" unbalanced="0" hidden="1"/>
    <cacheHierarchy uniqueName="[vw fSalesSummary].[SalesPersonID]" caption="SalesPersonID" attribute="1" defaultMemberUniqueName="[vw fSalesSummary].[SalesPersonID].[All]" allUniqueName="[vw fSalesSummary].[SalesPersonID].[All]" dimensionUniqueName="[vw fSalesSummary]" displayFolder="" count="0" memberValueDatatype="20" unbalanced="0" hidden="1"/>
    <cacheHierarchy uniqueName="[vw fSalesSummary].[ShipMethodID]" caption="ShipMethodID" attribute="1" defaultMemberUniqueName="[vw fSalesSummary].[ShipMethodID].[All]" allUniqueName="[vw fSalesSummary].[ShipMethodID].[All]" dimensionUniqueName="[vw fSalesSummary]" displayFolder="" count="0" memberValueDatatype="20" unbalanced="0" hidden="1"/>
    <cacheHierarchy uniqueName="[vw fSalesSummary].[TerritoryID]" caption="TerritoryID" attribute="1" defaultMemberUniqueName="[vw fSalesSummary].[TerritoryID].[All]" allUniqueName="[vw fSalesSummary].[TerritoryID].[All]" dimensionUniqueName="[vw fSalesSummary]" displayFolder="" count="0" memberValueDatatype="20" unbalanced="0" hidden="1"/>
    <cacheHierarchy uniqueName="[vw rptSales].[bkDateKey]" caption="bkDateKey" attribute="1" defaultMemberUniqueName="[vw rptSales].[bkDateKey].[All]" allUniqueName="[vw rptSales].[bkDateKey].[All]" dimensionUniqueName="[vw rptSales]" displayFolder="" count="0" memberValueDatatype="20" unbalanced="0" hidden="1"/>
    <cacheHierarchy uniqueName="[vw rptSales].[CustomerID]" caption="CustomerID" attribute="1" defaultMemberUniqueName="[vw rptSales].[CustomerID].[All]" allUniqueName="[vw rptSales].[CustomerID].[All]" dimensionUniqueName="[vw rptSales]" displayFolder="" count="0" memberValueDatatype="20" unbalanced="0" hidden="1"/>
    <cacheHierarchy uniqueName="[vw rptSales].[OnlineOrderFlag]" caption="OnlineOrderFlag" attribute="1" defaultMemberUniqueName="[vw rptSales].[OnlineOrderFlag].[All]" allUniqueName="[vw rptSales].[OnlineOrderFlag].[All]" dimensionUniqueName="[vw rptSales]" displayFolder="" count="0" memberValueDatatype="20" unbalanced="0" hidden="1"/>
    <cacheHierarchy uniqueName="[vw rptSales].[ProductID]" caption="ProductID" attribute="1" defaultMemberUniqueName="[vw rptSales].[ProductID].[All]" allUniqueName="[vw rptSales].[ProductID].[All]" dimensionUniqueName="[vw rptSales]" displayFolder="" count="0" memberValueDatatype="20" unbalanced="0" hidden="1"/>
    <cacheHierarchy uniqueName="[vw rptSales].[SalesPersonID]" caption="SalesPersonID" attribute="1" defaultMemberUniqueName="[vw rptSales].[SalesPersonID].[All]" allUniqueName="[vw rptSales].[SalesPersonID].[All]" dimensionUniqueName="[vw rptSales]" displayFolder="" count="0" memberValueDatatype="20" unbalanced="0" hidden="1"/>
    <cacheHierarchy uniqueName="[vw rptSales].[ShipMethodID]" caption="ShipMethodID" attribute="1" defaultMemberUniqueName="[vw rptSales].[ShipMethodID].[All]" allUniqueName="[vw rptSales].[ShipMethodID].[All]" dimensionUniqueName="[vw rptSales]" displayFolder="" count="0" memberValueDatatype="20" unbalanced="0" hidden="1"/>
    <cacheHierarchy uniqueName="[vw rptSales].[SpecialOfferID]" caption="SpecialOfferID" attribute="1" defaultMemberUniqueName="[vw rptSales].[SpecialOfferID].[All]" allUniqueName="[vw rptSales].[SpecialOfferID].[All]" dimensionUniqueName="[vw rptSales]" displayFolder="" count="0" memberValueDatatype="20" unbalanced="0" hidden="1"/>
    <cacheHierarchy uniqueName="[vw rptSales].[SubTotal]" caption="SubTotal" attribute="1" defaultMemberUniqueName="[vw rptSales].[SubTotal].[All]" allUniqueName="[vw rptSales].[SubTotal].[All]" dimensionUniqueName="[vw rptSales]" displayFolder="" count="0" memberValueDatatype="6" unbalanced="0" hidden="1"/>
    <cacheHierarchy uniqueName="[vw rptSales].[TerritoryID]" caption="TerritoryID" attribute="1" defaultMemberUniqueName="[vw rptSales].[TerritoryID].[All]" allUniqueName="[vw rptSales].[TerritoryID].[All]" dimensionUniqueName="[vw rptSales]" displayFolder="" count="0" memberValueDatatype="20" unbalanced="0" hidden="1"/>
    <cacheHierarchy uniqueName="[Measures].[__XL_Count vw dSalesTerritory]" caption="__XL_Count vw dSalesTerritory" measure="1" displayFolder="" measureGroup="vw dSalesTerritory" count="0" hidden="1"/>
    <cacheHierarchy uniqueName="[Measures].[__XL_Count vw dShipMethod]" caption="__XL_Count vw dShipMethod" measure="1" displayFolder="" measureGroup="vw dShipMethod" count="0" hidden="1"/>
    <cacheHierarchy uniqueName="[Measures].[__XL_Count vw dSpecialOffer]" caption="__XL_Count vw dSpecialOffer" measure="1" displayFolder="" measureGroup="vw dSpecialOffer" count="0" hidden="1"/>
    <cacheHierarchy uniqueName="[Measures].[__XL_Count vw dSalesPerson]" caption="__XL_Count vw dSalesPerson" measure="1" displayFolder="" measureGroup="vw dSalesPerson" count="0" hidden="1"/>
    <cacheHierarchy uniqueName="[Measures].[__XL_Count vw dProduct]" caption="__XL_Count vw dProduct" measure="1" displayFolder="" measureGroup="vw dProduct" count="0" hidden="1"/>
    <cacheHierarchy uniqueName="[Measures].[__XL_Count vw dCustomer]" caption="__XL_Count vw dCustomer" measure="1" displayFolder="" measureGroup="vw dCustomer" count="0" hidden="1"/>
    <cacheHierarchy uniqueName="[Measures].[__XL_Count vw dChannel]" caption="__XL_Count vw dChannel" measure="1" displayFolder="" measureGroup="vw dChannel" count="0" hidden="1"/>
    <cacheHierarchy uniqueName="[Measures].[__XL_Count vw dCalendar]" caption="__XL_Count vw dCalendar" measure="1" displayFolder="" measureGroup="vw dCalendar" count="0" hidden="1"/>
    <cacheHierarchy uniqueName="[Measures].[__XL_Count vw rptSales]" caption="__XL_Count vw rptSales" measure="1" displayFolder="" measureGroup="vw rptSales" count="0" hidden="1"/>
    <cacheHierarchy uniqueName="[Measures].[__XL_Count vw fSalesSummary]" caption="__XL_Count vw fSalesSummary" measure="1" displayFolder="" measureGroup="vw fSalesSumma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vw rpt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TotalAmount]" caption="Sum of TotalAmount" measure="1" displayFolder="" measureGroup="vw fSalesSummary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11">
    <dimension measure="1" name="Measures" uniqueName="[Measures]" caption="Measures"/>
    <dimension name="vw dCalendar" uniqueName="[vw dCalendar]" caption="vw dCalendar"/>
    <dimension name="vw dChannel" uniqueName="[vw dChannel]" caption="vw dChannel"/>
    <dimension name="vw dCustomer" uniqueName="[vw dCustomer]" caption="vw dCustomer"/>
    <dimension name="vw dProduct" uniqueName="[vw dProduct]" caption="vw dProduct"/>
    <dimension name="vw dSalesPerson" uniqueName="[vw dSalesPerson]" caption="vw dSalesPerson"/>
    <dimension name="vw dSalesTerritory" uniqueName="[vw dSalesTerritory]" caption="vw dSalesTerritory"/>
    <dimension name="vw dShipMethod" uniqueName="[vw dShipMethod]" caption="vw dShipMethod"/>
    <dimension name="vw dSpecialOffer" uniqueName="[vw dSpecialOffer]" caption="vw dSpecialOffer"/>
    <dimension name="vw fSalesSummary" uniqueName="[vw fSalesSummary]" caption="vw fSalesSummary"/>
    <dimension name="vw rptSales" uniqueName="[vw rptSales]" caption="vw rptSales"/>
  </dimensions>
  <measureGroups count="10">
    <measureGroup name="vw dCalendar" caption="vw dCalendar"/>
    <measureGroup name="vw dChannel" caption="vw dChannel"/>
    <measureGroup name="vw dCustomer" caption="vw dCustomer"/>
    <measureGroup name="vw dProduct" caption="vw dProduct"/>
    <measureGroup name="vw dSalesPerson" caption="vw dSalesPerson"/>
    <measureGroup name="vw dSalesTerritory" caption="vw dSalesTerritory"/>
    <measureGroup name="vw dShipMethod" caption="vw dShipMethod"/>
    <measureGroup name="vw dSpecialOffer" caption="vw dSpecialOffer"/>
    <measureGroup name="vw fSalesSummary" caption="vw fSalesSummary"/>
    <measureGroup name="vw rptSales" caption="vw rptSales"/>
  </measureGroups>
  <maps count="24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9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ettro Tang" refreshedDate="44894.583798032407" backgroundQuery="1" createdVersion="8" refreshedVersion="8" minRefreshableVersion="3" recordCount="0" supportSubquery="1" supportAdvancedDrill="1" xr:uid="{55C8EDB0-3A12-4EA0-9F6F-F6A851489730}">
  <cacheSource type="external" connectionId="11"/>
  <cacheFields count="0"/>
  <cacheHierarchies count="89">
    <cacheHierarchy uniqueName="[vw dCalendar].[Date]" caption="Date" attribute="1" time="1" defaultMemberUniqueName="[vw dCalendar].[Date].[All]" allUniqueName="[vw dCalendar].[Date].[All]" dimensionUniqueName="[vw dCalendar]" displayFolder="" count="0" memberValueDatatype="7" unbalanced="0"/>
    <cacheHierarchy uniqueName="[vw dCalendar].[DayOfMonth]" caption="DayOfMonth" attribute="1" defaultMemberUniqueName="[vw dCalendar].[DayOfMonth].[All]" allUniqueName="[vw dCalendar].[DayOfMonth].[All]" dimensionUniqueName="[vw dCalendar]" displayFolder="" count="0" memberValueDatatype="20" unbalanced="0"/>
    <cacheHierarchy uniqueName="[vw dCalendar].[DayName]" caption="DayName" attribute="1" defaultMemberUniqueName="[vw dCalendar].[DayName].[All]" allUniqueName="[vw dCalendar].[DayName].[All]" dimensionUniqueName="[vw dCalendar]" displayFolder="" count="0" memberValueDatatype="130" unbalanced="0"/>
    <cacheHierarchy uniqueName="[vw dCalendar].[WeekOfYear]" caption="WeekOfYear" attribute="1" defaultMemberUniqueName="[vw dCalendar].[WeekOfYear].[All]" allUniqueName="[vw dCalendar].[WeekOfYear].[All]" dimensionUniqueName="[vw dCalendar]" displayFolder="" count="0" memberValueDatatype="20" unbalanced="0"/>
    <cacheHierarchy uniqueName="[vw dCalendar].[ISOWeek]" caption="ISOWeek" attribute="1" defaultMemberUniqueName="[vw dCalendar].[ISOWeek].[All]" allUniqueName="[vw dCalendar].[ISOWeek].[All]" dimensionUniqueName="[vw dCalendar]" displayFolder="" count="0" memberValueDatatype="20" unbalanced="0"/>
    <cacheHierarchy uniqueName="[vw dCalendar].[DayOfWeek]" caption="DayOfWeek" attribute="1" defaultMemberUniqueName="[vw dCalendar].[DayOfWeek].[All]" allUniqueName="[vw dCalendar].[DayOfWeek].[All]" dimensionUniqueName="[vw dCalendar]" displayFolder="" count="0" memberValueDatatype="20" unbalanced="0"/>
    <cacheHierarchy uniqueName="[vw dCalendar].[Month]" caption="Month" attribute="1" defaultMemberUniqueName="[vw dCalendar].[Month].[All]" allUniqueName="[vw dCalendar].[Month].[All]" dimensionUniqueName="[vw dCalendar]" displayFolder="" count="0" memberValueDatatype="20" unbalanced="0"/>
    <cacheHierarchy uniqueName="[vw dCalendar].[MonthName]" caption="MonthName" attribute="1" defaultMemberUniqueName="[vw dCalendar].[MonthName].[All]" allUniqueName="[vw dCalendar].[MonthName].[All]" dimensionUniqueName="[vw dCalendar]" displayFolder="" count="0" memberValueDatatype="130" unbalanced="0"/>
    <cacheHierarchy uniqueName="[vw dCalendar].[MonthAbbrev]" caption="MonthAbbrev" attribute="1" defaultMemberUniqueName="[vw dCalendar].[MonthAbbrev].[All]" allUniqueName="[vw dCalendar].[MonthAbbrev].[All]" dimensionUniqueName="[vw dCalendar]" displayFolder="" count="0" memberValueDatatype="130" unbalanced="0"/>
    <cacheHierarchy uniqueName="[vw dCalendar].[Quarter]" caption="Quarter" attribute="1" defaultMemberUniqueName="[vw dCalendar].[Quarter].[All]" allUniqueName="[vw dCalendar].[Quarter].[All]" dimensionUniqueName="[vw dCalendar]" displayFolder="" count="0" memberValueDatatype="20" unbalanced="0"/>
    <cacheHierarchy uniqueName="[vw dCalendar].[Qtr]" caption="Qtr" attribute="1" defaultMemberUniqueName="[vw dCalendar].[Qtr].[All]" allUniqueName="[vw dCalendar].[Qtr].[All]" dimensionUniqueName="[vw dCalendar]" displayFolder="" count="0" memberValueDatatype="130" unbalanced="0"/>
    <cacheHierarchy uniqueName="[vw dCalendar].[Year]" caption="Year" attribute="1" defaultMemberUniqueName="[vw dCalendar].[Year].[All]" allUniqueName="[vw dCalendar].[Year].[All]" dimensionUniqueName="[vw dCalendar]" displayFolder="" count="0" memberValueDatatype="20" unbalanced="0"/>
    <cacheHierarchy uniqueName="[vw dCalendar].[FirstOfMonth]" caption="FirstOfMonth" attribute="1" time="1" defaultMemberUniqueName="[vw dCalendar].[FirstOfMonth].[All]" allUniqueName="[vw dCalendar].[FirstOfMonth].[All]" dimensionUniqueName="[vw dCalendar]" displayFolder="" count="0" memberValueDatatype="7" unbalanced="0"/>
    <cacheHierarchy uniqueName="[vw dCalendar].[LastOfYear]" caption="LastOfYear" attribute="1" time="1" defaultMemberUniqueName="[vw dCalendar].[LastOfYear].[All]" allUniqueName="[vw dCalendar].[LastOfYear].[All]" dimensionUniqueName="[vw dCalendar]" displayFolder="" count="0" memberValueDatatype="7" unbalanced="0"/>
    <cacheHierarchy uniqueName="[vw dCalendar].[DayOfYear]" caption="DayOfYear" attribute="1" defaultMemberUniqueName="[vw dCalendar].[DayOfYear].[All]" allUniqueName="[vw dCalendar].[DayOfYear].[All]" dimensionUniqueName="[vw dCalendar]" displayFolder="" count="0" memberValueDatatype="20" unbalanced="0"/>
    <cacheHierarchy uniqueName="[vw dChannel].[Channel]" caption="Channel" attribute="1" defaultMemberUniqueName="[vw dChannel].[Channel].[All]" allUniqueName="[vw dChannel].[Channel].[All]" dimensionUniqueName="[vw dChannel]" displayFolder="" count="0" memberValueDatatype="130" unbalanced="0"/>
    <cacheHierarchy uniqueName="[vw dCustomer].[PersonType]" caption="PersonType" attribute="1" defaultMemberUniqueName="[vw dCustomer].[PersonType].[All]" allUniqueName="[vw dCustomer].[PersonType].[All]" dimensionUniqueName="[vw dCustomer]" displayFolder="" count="0" memberValueDatatype="130" unbalanced="0"/>
    <cacheHierarchy uniqueName="[vw dCustomer].[SoldToID]" caption="SoldToID" attribute="1" defaultMemberUniqueName="[vw dCustomer].[SoldToID].[All]" allUniqueName="[vw dCustomer].[SoldToID].[All]" dimensionUniqueName="[vw dCustomer]" displayFolder="" count="0" memberValueDatatype="20" unbalanced="0"/>
    <cacheHierarchy uniqueName="[vw dCustomer].[SoldToCust]" caption="SoldToCust" attribute="1" defaultMemberUniqueName="[vw dCustomer].[SoldToCust].[All]" allUniqueName="[vw dCustomer].[SoldToCust].[All]" dimensionUniqueName="[vw dCustomer]" displayFolder="" count="0" memberValueDatatype="130" unbalanced="0"/>
    <cacheHierarchy uniqueName="[vw dCustomer].[StoreFlag]" caption="StoreFlag" attribute="1" defaultMemberUniqueName="[vw dCustomer].[StoreFlag].[All]" allUniqueName="[vw dCustomer].[StoreFlag].[All]" dimensionUniqueName="[vw dCustomer]" displayFolder="" count="0" memberValueDatatype="20" unbalanced="0"/>
    <cacheHierarchy uniqueName="[vw dProduct].[ProductCategoryID]" caption="ProductCategoryID" attribute="1" defaultMemberUniqueName="[vw dProduct].[ProductCategoryID].[All]" allUniqueName="[vw dProduct].[ProductCategoryID].[All]" dimensionUniqueName="[vw dProduct]" displayFolder="" count="0" memberValueDatatype="20" unbalanced="0"/>
    <cacheHierarchy uniqueName="[vw dProduct].[ProductCategory]" caption="ProductCategory" attribute="1" defaultMemberUniqueName="[vw dProduct].[ProductCategory].[All]" allUniqueName="[vw dProduct].[ProductCategory].[All]" dimensionUniqueName="[vw dProduct]" displayFolder="" count="0" memberValueDatatype="130" unbalanced="0"/>
    <cacheHierarchy uniqueName="[vw dProduct].[ProductSubcategoryID]" caption="ProductSubcategoryID" attribute="1" defaultMemberUniqueName="[vw dProduct].[ProductSubcategoryID].[All]" allUniqueName="[vw dProduct].[ProductSubcategoryID].[All]" dimensionUniqueName="[vw dProduct]" displayFolder="" count="0" memberValueDatatype="20" unbalanced="0"/>
    <cacheHierarchy uniqueName="[vw dProduct].[ProductSubCategory]" caption="ProductSubCategory" attribute="1" defaultMemberUniqueName="[vw dProduct].[ProductSubCategory].[All]" allUniqueName="[vw dProduct].[ProductSubCategory].[All]" dimensionUniqueName="[vw dProduct]" displayFolder="" count="0" memberValueDatatype="130" unbalanced="0"/>
    <cacheHierarchy uniqueName="[vw dProduct].[ProductID]" caption="ProductID" attribute="1" defaultMemberUniqueName="[vw dProduct].[ProductID].[All]" allUniqueName="[vw dProduct].[ProductID].[All]" dimensionUniqueName="[vw dProduct]" displayFolder="" count="0" memberValueDatatype="20" unbalanced="0"/>
    <cacheHierarchy uniqueName="[vw dProduct].[ProductName]" caption="ProductName" attribute="1" defaultMemberUniqueName="[vw dProduct].[ProductName].[All]" allUniqueName="[vw dProduct].[ProductName].[All]" dimensionUniqueName="[vw dProduct]" displayFolder="" count="0" memberValueDatatype="130" unbalanced="0"/>
    <cacheHierarchy uniqueName="[vw dProduct].[ProductNumber]" caption="ProductNumber" attribute="1" defaultMemberUniqueName="[vw dProduct].[ProductNumber].[All]" allUniqueName="[vw dProduct].[ProductNumber].[All]" dimensionUniqueName="[vw dProduct]" displayFolder="" count="0" memberValueDatatype="130" unbalanced="0"/>
    <cacheHierarchy uniqueName="[vw dProduct].[OrphanProducts]" caption="OrphanProducts" attribute="1" defaultMemberUniqueName="[vw dProduct].[OrphanProducts].[All]" allUniqueName="[vw dProduct].[OrphanProducts].[All]" dimensionUniqueName="[vw dProduct]" displayFolder="" count="0" memberValueDatatype="130" unbalanced="0"/>
    <cacheHierarchy uniqueName="[vw dSalesPerson].[SalesPerson]" caption="SalesPerson" attribute="1" defaultMemberUniqueName="[vw dSalesPerson].[SalesPerson].[All]" allUniqueName="[vw dSalesPerson].[SalesPerson].[All]" dimensionUniqueName="[vw dSalesPerson]" displayFolder="" count="0" memberValueDatatype="130" unbalanced="0"/>
    <cacheHierarchy uniqueName="[vw dSalesPerson].[PersonType]" caption="PersonType" attribute="1" defaultMemberUniqueName="[vw dSalesPerson].[PersonType].[All]" allUniqueName="[vw dSalesPerson].[PersonType].[All]" dimensionUniqueName="[vw dSalesPerson]" displayFolder="" count="0" memberValueDatatype="130" unbalanced="0"/>
    <cacheHierarchy uniqueName="[vw dSalesTerritory].[SalesTerritory]" caption="SalesTerritory" attribute="1" defaultMemberUniqueName="[vw dSalesTerritory].[SalesTerritory].[All]" allUniqueName="[vw dSalesTerritory].[SalesTerritory].[All]" dimensionUniqueName="[vw dSalesTerritory]" displayFolder="" count="0" memberValueDatatype="130" unbalanced="0"/>
    <cacheHierarchy uniqueName="[vw dSalesTerritory].[CountryCode]" caption="CountryCode" attribute="1" defaultMemberUniqueName="[vw dSalesTerritory].[CountryCode].[All]" allUniqueName="[vw dSalesTerritory].[CountryCode].[All]" dimensionUniqueName="[vw dSalesTerritory]" displayFolder="" count="0" memberValueDatatype="130" unbalanced="0"/>
    <cacheHierarchy uniqueName="[vw dSalesTerritory].[SalesCountry]" caption="SalesCountry" attribute="1" defaultMemberUniqueName="[vw dSalesTerritory].[SalesCountry].[All]" allUniqueName="[vw dSalesTerritory].[SalesCountry].[All]" dimensionUniqueName="[vw dSalesTerritory]" displayFolder="" count="0" memberValueDatatype="130" unbalanced="0"/>
    <cacheHierarchy uniqueName="[vw dSalesTerritory].[SalesGroup]" caption="SalesGroup" attribute="1" defaultMemberUniqueName="[vw dSalesTerritory].[SalesGroup].[All]" allUniqueName="[vw dSalesTerritory].[SalesGroup].[All]" dimensionUniqueName="[vw dSalesTerritory]" displayFolder="" count="0" memberValueDatatype="130" unbalanced="0"/>
    <cacheHierarchy uniqueName="[vw dShipMethod].[ShipMethod]" caption="ShipMethod" attribute="1" defaultMemberUniqueName="[vw dShipMethod].[ShipMethod].[All]" allUniqueName="[vw dShipMethod].[ShipMethod].[All]" dimensionUniqueName="[vw dShipMethod]" displayFolder="" count="0" memberValueDatatype="130" unbalanced="0"/>
    <cacheHierarchy uniqueName="[vw dSpecialOffer].[SpecialOfferDesc]" caption="SpecialOfferDesc" attribute="1" defaultMemberUniqueName="[vw dSpecialOffer].[SpecialOfferDesc].[All]" allUniqueName="[vw dSpecialOffer].[SpecialOfferDesc].[All]" dimensionUniqueName="[vw dSpecialOffer]" displayFolder="" count="0" memberValueDatatype="130" unbalanced="0"/>
    <cacheHierarchy uniqueName="[vw dSpecialOffer].[DiscountPct]" caption="DiscountPct" attribute="1" defaultMemberUniqueName="[vw dSpecialOffer].[DiscountPct].[All]" allUniqueName="[vw dSpecialOffer].[DiscountPct].[All]" dimensionUniqueName="[vw dSpecialOffer]" displayFolder="" count="0" memberValueDatatype="5" unbalanced="0"/>
    <cacheHierarchy uniqueName="[vw dSpecialOffer].[SpecialOfferType]" caption="SpecialOfferType" attribute="1" defaultMemberUniqueName="[vw dSpecialOffer].[SpecialOfferType].[All]" allUniqueName="[vw dSpecialOffer].[SpecialOfferType].[All]" dimensionUniqueName="[vw dSpecialOffer]" displayFolder="" count="0" memberValueDatatype="130" unbalanced="0"/>
    <cacheHierarchy uniqueName="[vw dSpecialOffer].[SpecialOfferCategory]" caption="SpecialOfferCategory" attribute="1" defaultMemberUniqueName="[vw dSpecialOffer].[SpecialOfferCategory].[All]" allUniqueName="[vw dSpecialOffer].[SpecialOfferCategory].[All]" dimensionUniqueName="[vw dSpecialOffer]" displayFolder="" count="0" memberValueDatatype="130" unbalanced="0"/>
    <cacheHierarchy uniqueName="[vw dSpecialOffer].[StartDate]" caption="StartDate" attribute="1" time="1" defaultMemberUniqueName="[vw dSpecialOffer].[StartDate].[All]" allUniqueName="[vw dSpecialOffer].[StartDate].[All]" dimensionUniqueName="[vw dSpecialOffer]" displayFolder="" count="0" memberValueDatatype="7" unbalanced="0"/>
    <cacheHierarchy uniqueName="[vw dSpecialOffer].[EndDate]" caption="EndDate" attribute="1" time="1" defaultMemberUniqueName="[vw dSpecialOffer].[EndDate].[All]" allUniqueName="[vw dSpecialOffer].[EndDate].[All]" dimensionUniqueName="[vw dSpecialOffer]" displayFolder="" count="0" memberValueDatatype="7" unbalanced="0"/>
    <cacheHierarchy uniqueName="[vw dSpecialOffer].[MinQty]" caption="MinQty" attribute="1" defaultMemberUniqueName="[vw dSpecialOffer].[MinQty].[All]" allUniqueName="[vw dSpecialOffer].[MinQty].[All]" dimensionUniqueName="[vw dSpecialOffer]" displayFolder="" count="0" memberValueDatatype="20" unbalanced="0"/>
    <cacheHierarchy uniqueName="[vw dSpecialOffer].[MaxQty]" caption="MaxQty" attribute="1" defaultMemberUniqueName="[vw dSpecialOffer].[MaxQty].[All]" allUniqueName="[vw dSpecialOffer].[MaxQty].[All]" dimensionUniqueName="[vw dSpecialOffer]" displayFolder="" count="0" memberValueDatatype="20" unbalanced="0"/>
    <cacheHierarchy uniqueName="[vw fSalesSummary].[LineItemCnt]" caption="LineItemCnt" attribute="1" defaultMemberUniqueName="[vw fSalesSummary].[LineItemCnt].[All]" allUniqueName="[vw fSalesSummary].[LineItemCnt].[All]" dimensionUniqueName="[vw fSalesSummary]" displayFolder="" count="0" memberValueDatatype="20" unbalanced="0"/>
    <cacheHierarchy uniqueName="[vw fSalesSummary].[TotalAmount]" caption="TotalAmount" attribute="1" defaultMemberUniqueName="[vw fSalesSummary].[TotalAmount].[All]" allUniqueName="[vw fSalesSummary].[TotalAmount].[All]" dimensionUniqueName="[vw fSalesSummary]" displayFolder="" count="0" memberValueDatatype="6" unbalanced="0"/>
    <cacheHierarchy uniqueName="[vw rptSales].[SalesOrderID]" caption="SalesOrderID" attribute="1" defaultMemberUniqueName="[vw rptSales].[SalesOrderID].[All]" allUniqueName="[vw rptSales].[SalesOrderID].[All]" dimensionUniqueName="[vw rptSales]" displayFolder="" count="0" memberValueDatatype="20" unbalanced="0"/>
    <cacheHierarchy uniqueName="[vw rptSales].[LineItem]" caption="LineItem" attribute="1" defaultMemberUniqueName="[vw rptSales].[LineItem].[All]" allUniqueName="[vw rptSales].[LineItem].[All]" dimensionUniqueName="[vw rptSales]" displayFolder="" count="0" memberValueDatatype="20" unbalanced="0"/>
    <cacheHierarchy uniqueName="[vw rptSales].[DaysToShip]" caption="DaysToShip" attribute="1" defaultMemberUniqueName="[vw rptSales].[DaysToShip].[All]" allUniqueName="[vw rptSales].[DaysToShip].[All]" dimensionUniqueName="[vw rptSales]" displayFolder="" count="0" memberValueDatatype="20" unbalanced="0"/>
    <cacheHierarchy uniqueName="[vw rptSales].[OrderQty]" caption="OrderQty" attribute="1" defaultMemberUniqueName="[vw rptSales].[OrderQty].[All]" allUniqueName="[vw rptSales].[OrderQty].[All]" dimensionUniqueName="[vw rptSales]" displayFolder="" count="0" memberValueDatatype="20" unbalanced="0"/>
    <cacheHierarchy uniqueName="[vw rptSales].[UnitPrice]" caption="UnitPrice" attribute="1" defaultMemberUniqueName="[vw rptSales].[UnitPrice].[All]" allUniqueName="[vw rptSales].[UnitPrice].[All]" dimensionUniqueName="[vw rptSales]" displayFolder="" count="0" memberValueDatatype="6" unbalanced="0"/>
    <cacheHierarchy uniqueName="[vw rptSales].[UnitPriceDiscount]" caption="UnitPriceDiscount" attribute="1" defaultMemberUniqueName="[vw rptSales].[UnitPriceDiscount].[All]" allUniqueName="[vw rptSales].[UnitPriceDiscount].[All]" dimensionUniqueName="[vw rptSales]" displayFolder="" count="0" memberValueDatatype="6" unbalanced="0"/>
    <cacheHierarchy uniqueName="[vw rptSales].[LineTotal]" caption="LineTotal" attribute="1" defaultMemberUniqueName="[vw rptSales].[LineTotal].[All]" allUniqueName="[vw rptSales].[LineTotal].[All]" dimensionUniqueName="[vw rptSales]" displayFolder="" count="0" memberValueDatatype="5" unbalanced="0"/>
    <cacheHierarchy uniqueName="[vw dCalendar].[bkDateKey]" caption="bkDateKey" attribute="1" defaultMemberUniqueName="[vw dCalendar].[bkDateKey].[All]" allUniqueName="[vw dCalendar].[bkDateKey].[All]" dimensionUniqueName="[vw dCalendar]" displayFolder="" count="0" memberValueDatatype="20" unbalanced="0" hidden="1"/>
    <cacheHierarchy uniqueName="[vw dChannel].[OnlineOrderFlag]" caption="OnlineOrderFlag" attribute="1" defaultMemberUniqueName="[vw dChannel].[OnlineOrderFlag].[All]" allUniqueName="[vw dChannel].[OnlineOrderFlag].[All]" dimensionUniqueName="[vw dChannel]" displayFolder="" count="0" memberValueDatatype="20" unbalanced="0" hidden="1"/>
    <cacheHierarchy uniqueName="[vw dCustomer].[CustomerID]" caption="CustomerID" attribute="1" defaultMemberUniqueName="[vw dCustomer].[CustomerID].[All]" allUniqueName="[vw dCustomer].[CustomerID].[All]" dimensionUniqueName="[vw dCustomer]" displayFolder="" count="0" memberValueDatatype="20" unbalanced="0" hidden="1"/>
    <cacheHierarchy uniqueName="[vw dProduct].[bkProductID]" caption="bkProductID" attribute="1" defaultMemberUniqueName="[vw dProduct].[bkProductID].[All]" allUniqueName="[vw dProduct].[bkProductID].[All]" dimensionUniqueName="[vw dProduct]" displayFolder="" count="0" memberValueDatatype="20" unbalanced="0" hidden="1"/>
    <cacheHierarchy uniqueName="[vw dSalesPerson].[SalesPersonID]" caption="SalesPersonID" attribute="1" defaultMemberUniqueName="[vw dSalesPerson].[SalesPersonID].[All]" allUniqueName="[vw dSalesPerson].[SalesPersonID].[All]" dimensionUniqueName="[vw dSalesPerson]" displayFolder="" count="0" memberValueDatatype="20" unbalanced="0" hidden="1"/>
    <cacheHierarchy uniqueName="[vw dSalesTerritory].[TerritoryID]" caption="TerritoryID" attribute="1" defaultMemberUniqueName="[vw dSalesTerritory].[TerritoryID].[All]" allUniqueName="[vw dSalesTerritory].[TerritoryID].[All]" dimensionUniqueName="[vw dSalesTerritory]" displayFolder="" count="0" memberValueDatatype="20" unbalanced="0" hidden="1"/>
    <cacheHierarchy uniqueName="[vw dShipMethod].[ShipMethodID]" caption="ShipMethodID" attribute="1" defaultMemberUniqueName="[vw dShipMethod].[ShipMethodID].[All]" allUniqueName="[vw dShipMethod].[ShipMethodID].[All]" dimensionUniqueName="[vw dShipMethod]" displayFolder="" count="0" memberValueDatatype="20" unbalanced="0" hidden="1"/>
    <cacheHierarchy uniqueName="[vw dSpecialOffer].[bkSpecOfferID]" caption="bkSpecOfferID" attribute="1" defaultMemberUniqueName="[vw dSpecialOffer].[bkSpecOfferID].[All]" allUniqueName="[vw dSpecialOffer].[bkSpecOfferID].[All]" dimensionUniqueName="[vw dSpecialOffer]" displayFolder="" count="0" memberValueDatatype="20" unbalanced="0" hidden="1"/>
    <cacheHierarchy uniqueName="[vw fSalesSummary].[bkDateKey]" caption="bkDateKey" attribute="1" defaultMemberUniqueName="[vw fSalesSummary].[bkDateKey].[All]" allUniqueName="[vw fSalesSummary].[bkDateKey].[All]" dimensionUniqueName="[vw fSalesSummary]" displayFolder="" count="0" memberValueDatatype="20" unbalanced="0" hidden="1"/>
    <cacheHierarchy uniqueName="[vw fSalesSummary].[CustomerID]" caption="CustomerID" attribute="1" defaultMemberUniqueName="[vw fSalesSummary].[CustomerID].[All]" allUniqueName="[vw fSalesSummary].[CustomerID].[All]" dimensionUniqueName="[vw fSalesSummary]" displayFolder="" count="0" memberValueDatatype="20" unbalanced="0" hidden="1"/>
    <cacheHierarchy uniqueName="[vw fSalesSummary].[OnlineOrderFlag]" caption="OnlineOrderFlag" attribute="1" defaultMemberUniqueName="[vw fSalesSummary].[OnlineOrderFlag].[All]" allUniqueName="[vw fSalesSummary].[OnlineOrderFlag].[All]" dimensionUniqueName="[vw fSalesSummary]" displayFolder="" count="0" memberValueDatatype="20" unbalanced="0" hidden="1"/>
    <cacheHierarchy uniqueName="[vw fSalesSummary].[SalesOrderID]" caption="SalesOrderID" attribute="1" defaultMemberUniqueName="[vw fSalesSummary].[SalesOrderID].[All]" allUniqueName="[vw fSalesSummary].[SalesOrderID].[All]" dimensionUniqueName="[vw fSalesSummary]" displayFolder="" count="0" memberValueDatatype="20" unbalanced="0" hidden="1"/>
    <cacheHierarchy uniqueName="[vw fSalesSummary].[SalesPersonID]" caption="SalesPersonID" attribute="1" defaultMemberUniqueName="[vw fSalesSummary].[SalesPersonID].[All]" allUniqueName="[vw fSalesSummary].[SalesPersonID].[All]" dimensionUniqueName="[vw fSalesSummary]" displayFolder="" count="0" memberValueDatatype="20" unbalanced="0" hidden="1"/>
    <cacheHierarchy uniqueName="[vw fSalesSummary].[ShipMethodID]" caption="ShipMethodID" attribute="1" defaultMemberUniqueName="[vw fSalesSummary].[ShipMethodID].[All]" allUniqueName="[vw fSalesSummary].[ShipMethodID].[All]" dimensionUniqueName="[vw fSalesSummary]" displayFolder="" count="0" memberValueDatatype="20" unbalanced="0" hidden="1"/>
    <cacheHierarchy uniqueName="[vw fSalesSummary].[TerritoryID]" caption="TerritoryID" attribute="1" defaultMemberUniqueName="[vw fSalesSummary].[TerritoryID].[All]" allUniqueName="[vw fSalesSummary].[TerritoryID].[All]" dimensionUniqueName="[vw fSalesSummary]" displayFolder="" count="0" memberValueDatatype="20" unbalanced="0" hidden="1"/>
    <cacheHierarchy uniqueName="[vw rptSales].[bkDateKey]" caption="bkDateKey" attribute="1" defaultMemberUniqueName="[vw rptSales].[bkDateKey].[All]" allUniqueName="[vw rptSales].[bkDateKey].[All]" dimensionUniqueName="[vw rptSales]" displayFolder="" count="0" memberValueDatatype="20" unbalanced="0" hidden="1"/>
    <cacheHierarchy uniqueName="[vw rptSales].[CustomerID]" caption="CustomerID" attribute="1" defaultMemberUniqueName="[vw rptSales].[CustomerID].[All]" allUniqueName="[vw rptSales].[CustomerID].[All]" dimensionUniqueName="[vw rptSales]" displayFolder="" count="0" memberValueDatatype="20" unbalanced="0" hidden="1"/>
    <cacheHierarchy uniqueName="[vw rptSales].[OnlineOrderFlag]" caption="OnlineOrderFlag" attribute="1" defaultMemberUniqueName="[vw rptSales].[OnlineOrderFlag].[All]" allUniqueName="[vw rptSales].[OnlineOrderFlag].[All]" dimensionUniqueName="[vw rptSales]" displayFolder="" count="0" memberValueDatatype="20" unbalanced="0" hidden="1"/>
    <cacheHierarchy uniqueName="[vw rptSales].[ProductID]" caption="ProductID" attribute="1" defaultMemberUniqueName="[vw rptSales].[ProductID].[All]" allUniqueName="[vw rptSales].[ProductID].[All]" dimensionUniqueName="[vw rptSales]" displayFolder="" count="0" memberValueDatatype="20" unbalanced="0" hidden="1"/>
    <cacheHierarchy uniqueName="[vw rptSales].[SalesPersonID]" caption="SalesPersonID" attribute="1" defaultMemberUniqueName="[vw rptSales].[SalesPersonID].[All]" allUniqueName="[vw rptSales].[SalesPersonID].[All]" dimensionUniqueName="[vw rptSales]" displayFolder="" count="0" memberValueDatatype="20" unbalanced="0" hidden="1"/>
    <cacheHierarchy uniqueName="[vw rptSales].[ShipMethodID]" caption="ShipMethodID" attribute="1" defaultMemberUniqueName="[vw rptSales].[ShipMethodID].[All]" allUniqueName="[vw rptSales].[ShipMethodID].[All]" dimensionUniqueName="[vw rptSales]" displayFolder="" count="0" memberValueDatatype="20" unbalanced="0" hidden="1"/>
    <cacheHierarchy uniqueName="[vw rptSales].[SpecialOfferID]" caption="SpecialOfferID" attribute="1" defaultMemberUniqueName="[vw rptSales].[SpecialOfferID].[All]" allUniqueName="[vw rptSales].[SpecialOfferID].[All]" dimensionUniqueName="[vw rptSales]" displayFolder="" count="0" memberValueDatatype="20" unbalanced="0" hidden="1"/>
    <cacheHierarchy uniqueName="[vw rptSales].[SubTotal]" caption="SubTotal" attribute="1" defaultMemberUniqueName="[vw rptSales].[SubTotal].[All]" allUniqueName="[vw rptSales].[SubTotal].[All]" dimensionUniqueName="[vw rptSales]" displayFolder="" count="0" memberValueDatatype="6" unbalanced="0" hidden="1"/>
    <cacheHierarchy uniqueName="[vw rptSales].[TerritoryID]" caption="TerritoryID" attribute="1" defaultMemberUniqueName="[vw rptSales].[TerritoryID].[All]" allUniqueName="[vw rptSales].[TerritoryID].[All]" dimensionUniqueName="[vw rptSales]" displayFolder="" count="0" memberValueDatatype="20" unbalanced="0" hidden="1"/>
    <cacheHierarchy uniqueName="[Measures].[__XL_Count vw dSalesTerritory]" caption="__XL_Count vw dSalesTerritory" measure="1" displayFolder="" measureGroup="vw dSalesTerritory" count="0" hidden="1"/>
    <cacheHierarchy uniqueName="[Measures].[__XL_Count vw dShipMethod]" caption="__XL_Count vw dShipMethod" measure="1" displayFolder="" measureGroup="vw dShipMethod" count="0" hidden="1"/>
    <cacheHierarchy uniqueName="[Measures].[__XL_Count vw dSpecialOffer]" caption="__XL_Count vw dSpecialOffer" measure="1" displayFolder="" measureGroup="vw dSpecialOffer" count="0" hidden="1"/>
    <cacheHierarchy uniqueName="[Measures].[__XL_Count vw dSalesPerson]" caption="__XL_Count vw dSalesPerson" measure="1" displayFolder="" measureGroup="vw dSalesPerson" count="0" hidden="1"/>
    <cacheHierarchy uniqueName="[Measures].[__XL_Count vw dProduct]" caption="__XL_Count vw dProduct" measure="1" displayFolder="" measureGroup="vw dProduct" count="0" hidden="1"/>
    <cacheHierarchy uniqueName="[Measures].[__XL_Count vw dCustomer]" caption="__XL_Count vw dCustomer" measure="1" displayFolder="" measureGroup="vw dCustomer" count="0" hidden="1"/>
    <cacheHierarchy uniqueName="[Measures].[__XL_Count vw dChannel]" caption="__XL_Count vw dChannel" measure="1" displayFolder="" measureGroup="vw dChannel" count="0" hidden="1"/>
    <cacheHierarchy uniqueName="[Measures].[__XL_Count vw dCalendar]" caption="__XL_Count vw dCalendar" measure="1" displayFolder="" measureGroup="vw dCalendar" count="0" hidden="1"/>
    <cacheHierarchy uniqueName="[Measures].[__XL_Count vw rptSales]" caption="__XL_Count vw rptSales" measure="1" displayFolder="" measureGroup="vw rptSales" count="0" hidden="1"/>
    <cacheHierarchy uniqueName="[Measures].[__XL_Count vw fSalesSummary]" caption="__XL_Count vw fSalesSummary" measure="1" displayFolder="" measureGroup="vw fSalesSumma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vw rptSal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TotalAmount]" caption="Sum of TotalAmount" measure="1" displayFolder="" measureGroup="vw fSalesSummary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11">
    <dimension measure="1" name="Measures" uniqueName="[Measures]" caption="Measures"/>
    <dimension name="vw dCalendar" uniqueName="[vw dCalendar]" caption="vw dCalendar"/>
    <dimension name="vw dChannel" uniqueName="[vw dChannel]" caption="vw dChannel"/>
    <dimension name="vw dCustomer" uniqueName="[vw dCustomer]" caption="vw dCustomer"/>
    <dimension name="vw dProduct" uniqueName="[vw dProduct]" caption="vw dProduct"/>
    <dimension name="vw dSalesPerson" uniqueName="[vw dSalesPerson]" caption="vw dSalesPerson"/>
    <dimension name="vw dSalesTerritory" uniqueName="[vw dSalesTerritory]" caption="vw dSalesTerritory"/>
    <dimension name="vw dShipMethod" uniqueName="[vw dShipMethod]" caption="vw dShipMethod"/>
    <dimension name="vw dSpecialOffer" uniqueName="[vw dSpecialOffer]" caption="vw dSpecialOffer"/>
    <dimension name="vw fSalesSummary" uniqueName="[vw fSalesSummary]" caption="vw fSalesSummary"/>
    <dimension name="vw rptSales" uniqueName="[vw rptSales]" caption="vw rptSales"/>
  </dimensions>
  <measureGroups count="10">
    <measureGroup name="vw dCalendar" caption="vw dCalendar"/>
    <measureGroup name="vw dChannel" caption="vw dChannel"/>
    <measureGroup name="vw dCustomer" caption="vw dCustomer"/>
    <measureGroup name="vw dProduct" caption="vw dProduct"/>
    <measureGroup name="vw dSalesPerson" caption="vw dSalesPerson"/>
    <measureGroup name="vw dSalesTerritory" caption="vw dSalesTerritory"/>
    <measureGroup name="vw dShipMethod" caption="vw dShipMethod"/>
    <measureGroup name="vw dSpecialOffer" caption="vw dSpecialOffer"/>
    <measureGroup name="vw fSalesSummary" caption="vw fSalesSummary"/>
    <measureGroup name="vw rptSales" caption="vw rptSales"/>
  </measureGroups>
  <maps count="24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9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ettro Tang" refreshedDate="44894.596270486109" backgroundQuery="1" createdVersion="8" refreshedVersion="8" minRefreshableVersion="3" recordCount="0" supportSubquery="1" supportAdvancedDrill="1" xr:uid="{380949F3-58D0-4EB5-A49D-908AA4D921CE}">
  <cacheSource type="external" connectionId="11"/>
  <cacheFields count="5">
    <cacheField name="[vw dCalendar].[Year].[Year]" caption="Year" numFmtId="0" hierarchy="11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w dCalendar].[Year].&amp;[2011]"/>
            <x15:cachedUniqueName index="1" name="[vw dCalendar].[Year].&amp;[2012]"/>
            <x15:cachedUniqueName index="2" name="[vw dCalendar].[Year].&amp;[2013]"/>
            <x15:cachedUniqueName index="3" name="[vw dCalendar].[Year].&amp;[2014]"/>
          </x15:cachedUniqueNames>
        </ext>
      </extLst>
    </cacheField>
    <cacheField name="[vw dChannel].[Channel].[Channel]" caption="Channel" numFmtId="0" hierarchy="15" level="1">
      <sharedItems containsSemiMixedTypes="0" containsNonDate="0" containsString="0"/>
    </cacheField>
    <cacheField name="[Measures].[Sum of LineTotal]" caption="Sum of LineTotal" numFmtId="0" hierarchy="87" level="32767"/>
    <cacheField name="[Measures].[Sum of TotalAmount]" caption="Sum of TotalAmount" numFmtId="0" hierarchy="88" level="32767"/>
    <cacheField name="[vw dProduct].[ProductCategory].[ProductCategory]" caption="ProductCategory" numFmtId="0" hierarchy="21" level="1">
      <sharedItems count="4">
        <s v="Accessories"/>
        <s v="Bikes"/>
        <s v="Clothing"/>
        <s v="Components"/>
      </sharedItems>
    </cacheField>
  </cacheFields>
  <cacheHierarchies count="89">
    <cacheHierarchy uniqueName="[vw dCalendar].[Date]" caption="Date" attribute="1" time="1" defaultMemberUniqueName="[vw dCalendar].[Date].[All]" allUniqueName="[vw dCalendar].[Date].[All]" dimensionUniqueName="[vw dCalendar]" displayFolder="" count="0" memberValueDatatype="7" unbalanced="0"/>
    <cacheHierarchy uniqueName="[vw dCalendar].[DayOfMonth]" caption="DayOfMonth" attribute="1" defaultMemberUniqueName="[vw dCalendar].[DayOfMonth].[All]" allUniqueName="[vw dCalendar].[DayOfMonth].[All]" dimensionUniqueName="[vw dCalendar]" displayFolder="" count="0" memberValueDatatype="20" unbalanced="0"/>
    <cacheHierarchy uniqueName="[vw dCalendar].[DayName]" caption="DayName" attribute="1" defaultMemberUniqueName="[vw dCalendar].[DayName].[All]" allUniqueName="[vw dCalendar].[DayName].[All]" dimensionUniqueName="[vw dCalendar]" displayFolder="" count="0" memberValueDatatype="130" unbalanced="0"/>
    <cacheHierarchy uniqueName="[vw dCalendar].[WeekOfYear]" caption="WeekOfYear" attribute="1" defaultMemberUniqueName="[vw dCalendar].[WeekOfYear].[All]" allUniqueName="[vw dCalendar].[WeekOfYear].[All]" dimensionUniqueName="[vw dCalendar]" displayFolder="" count="0" memberValueDatatype="20" unbalanced="0"/>
    <cacheHierarchy uniqueName="[vw dCalendar].[ISOWeek]" caption="ISOWeek" attribute="1" defaultMemberUniqueName="[vw dCalendar].[ISOWeek].[All]" allUniqueName="[vw dCalendar].[ISOWeek].[All]" dimensionUniqueName="[vw dCalendar]" displayFolder="" count="0" memberValueDatatype="20" unbalanced="0"/>
    <cacheHierarchy uniqueName="[vw dCalendar].[DayOfWeek]" caption="DayOfWeek" attribute="1" defaultMemberUniqueName="[vw dCalendar].[DayOfWeek].[All]" allUniqueName="[vw dCalendar].[DayOfWeek].[All]" dimensionUniqueName="[vw dCalendar]" displayFolder="" count="0" memberValueDatatype="20" unbalanced="0"/>
    <cacheHierarchy uniqueName="[vw dCalendar].[Month]" caption="Month" attribute="1" defaultMemberUniqueName="[vw dCalendar].[Month].[All]" allUniqueName="[vw dCalendar].[Month].[All]" dimensionUniqueName="[vw dCalendar]" displayFolder="" count="0" memberValueDatatype="20" unbalanced="0"/>
    <cacheHierarchy uniqueName="[vw dCalendar].[MonthName]" caption="MonthName" attribute="1" defaultMemberUniqueName="[vw dCalendar].[MonthName].[All]" allUniqueName="[vw dCalendar].[MonthName].[All]" dimensionUniqueName="[vw dCalendar]" displayFolder="" count="0" memberValueDatatype="130" unbalanced="0"/>
    <cacheHierarchy uniqueName="[vw dCalendar].[MonthAbbrev]" caption="MonthAbbrev" attribute="1" defaultMemberUniqueName="[vw dCalendar].[MonthAbbrev].[All]" allUniqueName="[vw dCalendar].[MonthAbbrev].[All]" dimensionUniqueName="[vw dCalendar]" displayFolder="" count="0" memberValueDatatype="130" unbalanced="0"/>
    <cacheHierarchy uniqueName="[vw dCalendar].[Quarter]" caption="Quarter" attribute="1" defaultMemberUniqueName="[vw dCalendar].[Quarter].[All]" allUniqueName="[vw dCalendar].[Quarter].[All]" dimensionUniqueName="[vw dCalendar]" displayFolder="" count="0" memberValueDatatype="20" unbalanced="0"/>
    <cacheHierarchy uniqueName="[vw dCalendar].[Qtr]" caption="Qtr" attribute="1" defaultMemberUniqueName="[vw dCalendar].[Qtr].[All]" allUniqueName="[vw dCalendar].[Qtr].[All]" dimensionUniqueName="[vw dCalendar]" displayFolder="" count="0" memberValueDatatype="130" unbalanced="0"/>
    <cacheHierarchy uniqueName="[vw dCalendar].[Year]" caption="Year" attribute="1" defaultMemberUniqueName="[vw dCalendar].[Year].[All]" allUniqueName="[vw dCalendar].[Year].[All]" dimensionUniqueName="[vw dCalendar]" displayFolder="" count="2" memberValueDatatype="20" unbalanced="0">
      <fieldsUsage count="2">
        <fieldUsage x="-1"/>
        <fieldUsage x="0"/>
      </fieldsUsage>
    </cacheHierarchy>
    <cacheHierarchy uniqueName="[vw dCalendar].[FirstOfMonth]" caption="FirstOfMonth" attribute="1" time="1" defaultMemberUniqueName="[vw dCalendar].[FirstOfMonth].[All]" allUniqueName="[vw dCalendar].[FirstOfMonth].[All]" dimensionUniqueName="[vw dCalendar]" displayFolder="" count="0" memberValueDatatype="7" unbalanced="0"/>
    <cacheHierarchy uniqueName="[vw dCalendar].[LastOfYear]" caption="LastOfYear" attribute="1" time="1" defaultMemberUniqueName="[vw dCalendar].[LastOfYear].[All]" allUniqueName="[vw dCalendar].[LastOfYear].[All]" dimensionUniqueName="[vw dCalendar]" displayFolder="" count="0" memberValueDatatype="7" unbalanced="0"/>
    <cacheHierarchy uniqueName="[vw dCalendar].[DayOfYear]" caption="DayOfYear" attribute="1" defaultMemberUniqueName="[vw dCalendar].[DayOfYear].[All]" allUniqueName="[vw dCalendar].[DayOfYear].[All]" dimensionUniqueName="[vw dCalendar]" displayFolder="" count="0" memberValueDatatype="20" unbalanced="0"/>
    <cacheHierarchy uniqueName="[vw dChannel].[Channel]" caption="Channel" attribute="1" defaultMemberUniqueName="[vw dChannel].[Channel].[All]" allUniqueName="[vw dChannel].[Channel].[All]" dimensionUniqueName="[vw dChannel]" displayFolder="" count="2" memberValueDatatype="130" unbalanced="0">
      <fieldsUsage count="2">
        <fieldUsage x="-1"/>
        <fieldUsage x="1"/>
      </fieldsUsage>
    </cacheHierarchy>
    <cacheHierarchy uniqueName="[vw dCustomer].[PersonType]" caption="PersonType" attribute="1" defaultMemberUniqueName="[vw dCustomer].[PersonType].[All]" allUniqueName="[vw dCustomer].[PersonType].[All]" dimensionUniqueName="[vw dCustomer]" displayFolder="" count="0" memberValueDatatype="130" unbalanced="0"/>
    <cacheHierarchy uniqueName="[vw dCustomer].[SoldToID]" caption="SoldToID" attribute="1" defaultMemberUniqueName="[vw dCustomer].[SoldToID].[All]" allUniqueName="[vw dCustomer].[SoldToID].[All]" dimensionUniqueName="[vw dCustomer]" displayFolder="" count="0" memberValueDatatype="20" unbalanced="0"/>
    <cacheHierarchy uniqueName="[vw dCustomer].[SoldToCust]" caption="SoldToCust" attribute="1" defaultMemberUniqueName="[vw dCustomer].[SoldToCust].[All]" allUniqueName="[vw dCustomer].[SoldToCust].[All]" dimensionUniqueName="[vw dCustomer]" displayFolder="" count="0" memberValueDatatype="130" unbalanced="0"/>
    <cacheHierarchy uniqueName="[vw dCustomer].[StoreFlag]" caption="StoreFlag" attribute="1" defaultMemberUniqueName="[vw dCustomer].[StoreFlag].[All]" allUniqueName="[vw dCustomer].[StoreFlag].[All]" dimensionUniqueName="[vw dCustomer]" displayFolder="" count="0" memberValueDatatype="20" unbalanced="0"/>
    <cacheHierarchy uniqueName="[vw dProduct].[ProductCategoryID]" caption="ProductCategoryID" attribute="1" defaultMemberUniqueName="[vw dProduct].[ProductCategoryID].[All]" allUniqueName="[vw dProduct].[ProductCategoryID].[All]" dimensionUniqueName="[vw dProduct]" displayFolder="" count="0" memberValueDatatype="20" unbalanced="0"/>
    <cacheHierarchy uniqueName="[vw dProduct].[ProductCategory]" caption="ProductCategory" attribute="1" defaultMemberUniqueName="[vw dProduct].[ProductCategory].[All]" allUniqueName="[vw dProduct].[ProductCategory].[All]" dimensionUniqueName="[vw dProduct]" displayFolder="" count="2" memberValueDatatype="130" unbalanced="0">
      <fieldsUsage count="2">
        <fieldUsage x="-1"/>
        <fieldUsage x="4"/>
      </fieldsUsage>
    </cacheHierarchy>
    <cacheHierarchy uniqueName="[vw dProduct].[ProductSubcategoryID]" caption="ProductSubcategoryID" attribute="1" defaultMemberUniqueName="[vw dProduct].[ProductSubcategoryID].[All]" allUniqueName="[vw dProduct].[ProductSubcategoryID].[All]" dimensionUniqueName="[vw dProduct]" displayFolder="" count="0" memberValueDatatype="20" unbalanced="0"/>
    <cacheHierarchy uniqueName="[vw dProduct].[ProductSubCategory]" caption="ProductSubCategory" attribute="1" defaultMemberUniqueName="[vw dProduct].[ProductSubCategory].[All]" allUniqueName="[vw dProduct].[ProductSubCategory].[All]" dimensionUniqueName="[vw dProduct]" displayFolder="" count="0" memberValueDatatype="130" unbalanced="0"/>
    <cacheHierarchy uniqueName="[vw dProduct].[ProductID]" caption="ProductID" attribute="1" defaultMemberUniqueName="[vw dProduct].[ProductID].[All]" allUniqueName="[vw dProduct].[ProductID].[All]" dimensionUniqueName="[vw dProduct]" displayFolder="" count="0" memberValueDatatype="20" unbalanced="0"/>
    <cacheHierarchy uniqueName="[vw dProduct].[ProductName]" caption="ProductName" attribute="1" defaultMemberUniqueName="[vw dProduct].[ProductName].[All]" allUniqueName="[vw dProduct].[ProductName].[All]" dimensionUniqueName="[vw dProduct]" displayFolder="" count="0" memberValueDatatype="130" unbalanced="0"/>
    <cacheHierarchy uniqueName="[vw dProduct].[ProductNumber]" caption="ProductNumber" attribute="1" defaultMemberUniqueName="[vw dProduct].[ProductNumber].[All]" allUniqueName="[vw dProduct].[ProductNumber].[All]" dimensionUniqueName="[vw dProduct]" displayFolder="" count="0" memberValueDatatype="130" unbalanced="0"/>
    <cacheHierarchy uniqueName="[vw dProduct].[OrphanProducts]" caption="OrphanProducts" attribute="1" defaultMemberUniqueName="[vw dProduct].[OrphanProducts].[All]" allUniqueName="[vw dProduct].[OrphanProducts].[All]" dimensionUniqueName="[vw dProduct]" displayFolder="" count="0" memberValueDatatype="130" unbalanced="0"/>
    <cacheHierarchy uniqueName="[vw dSalesPerson].[SalesPerson]" caption="SalesPerson" attribute="1" defaultMemberUniqueName="[vw dSalesPerson].[SalesPerson].[All]" allUniqueName="[vw dSalesPerson].[SalesPerson].[All]" dimensionUniqueName="[vw dSalesPerson]" displayFolder="" count="0" memberValueDatatype="130" unbalanced="0"/>
    <cacheHierarchy uniqueName="[vw dSalesPerson].[PersonType]" caption="PersonType" attribute="1" defaultMemberUniqueName="[vw dSalesPerson].[PersonType].[All]" allUniqueName="[vw dSalesPerson].[PersonType].[All]" dimensionUniqueName="[vw dSalesPerson]" displayFolder="" count="0" memberValueDatatype="130" unbalanced="0"/>
    <cacheHierarchy uniqueName="[vw dSalesTerritory].[SalesTerritory]" caption="SalesTerritory" attribute="1" defaultMemberUniqueName="[vw dSalesTerritory].[SalesTerritory].[All]" allUniqueName="[vw dSalesTerritory].[SalesTerritory].[All]" dimensionUniqueName="[vw dSalesTerritory]" displayFolder="" count="0" memberValueDatatype="130" unbalanced="0"/>
    <cacheHierarchy uniqueName="[vw dSalesTerritory].[CountryCode]" caption="CountryCode" attribute="1" defaultMemberUniqueName="[vw dSalesTerritory].[CountryCode].[All]" allUniqueName="[vw dSalesTerritory].[CountryCode].[All]" dimensionUniqueName="[vw dSalesTerritory]" displayFolder="" count="0" memberValueDatatype="130" unbalanced="0"/>
    <cacheHierarchy uniqueName="[vw dSalesTerritory].[SalesCountry]" caption="SalesCountry" attribute="1" defaultMemberUniqueName="[vw dSalesTerritory].[SalesCountry].[All]" allUniqueName="[vw dSalesTerritory].[SalesCountry].[All]" dimensionUniqueName="[vw dSalesTerritory]" displayFolder="" count="0" memberValueDatatype="130" unbalanced="0"/>
    <cacheHierarchy uniqueName="[vw dSalesTerritory].[SalesGroup]" caption="SalesGroup" attribute="1" defaultMemberUniqueName="[vw dSalesTerritory].[SalesGroup].[All]" allUniqueName="[vw dSalesTerritory].[SalesGroup].[All]" dimensionUniqueName="[vw dSalesTerritory]" displayFolder="" count="0" memberValueDatatype="130" unbalanced="0"/>
    <cacheHierarchy uniqueName="[vw dShipMethod].[ShipMethod]" caption="ShipMethod" attribute="1" defaultMemberUniqueName="[vw dShipMethod].[ShipMethod].[All]" allUniqueName="[vw dShipMethod].[ShipMethod].[All]" dimensionUniqueName="[vw dShipMethod]" displayFolder="" count="0" memberValueDatatype="130" unbalanced="0"/>
    <cacheHierarchy uniqueName="[vw dSpecialOffer].[SpecialOfferDesc]" caption="SpecialOfferDesc" attribute="1" defaultMemberUniqueName="[vw dSpecialOffer].[SpecialOfferDesc].[All]" allUniqueName="[vw dSpecialOffer].[SpecialOfferDesc].[All]" dimensionUniqueName="[vw dSpecialOffer]" displayFolder="" count="0" memberValueDatatype="130" unbalanced="0"/>
    <cacheHierarchy uniqueName="[vw dSpecialOffer].[DiscountPct]" caption="DiscountPct" attribute="1" defaultMemberUniqueName="[vw dSpecialOffer].[DiscountPct].[All]" allUniqueName="[vw dSpecialOffer].[DiscountPct].[All]" dimensionUniqueName="[vw dSpecialOffer]" displayFolder="" count="0" memberValueDatatype="5" unbalanced="0"/>
    <cacheHierarchy uniqueName="[vw dSpecialOffer].[SpecialOfferType]" caption="SpecialOfferType" attribute="1" defaultMemberUniqueName="[vw dSpecialOffer].[SpecialOfferType].[All]" allUniqueName="[vw dSpecialOffer].[SpecialOfferType].[All]" dimensionUniqueName="[vw dSpecialOffer]" displayFolder="" count="0" memberValueDatatype="130" unbalanced="0"/>
    <cacheHierarchy uniqueName="[vw dSpecialOffer].[SpecialOfferCategory]" caption="SpecialOfferCategory" attribute="1" defaultMemberUniqueName="[vw dSpecialOffer].[SpecialOfferCategory].[All]" allUniqueName="[vw dSpecialOffer].[SpecialOfferCategory].[All]" dimensionUniqueName="[vw dSpecialOffer]" displayFolder="" count="0" memberValueDatatype="130" unbalanced="0"/>
    <cacheHierarchy uniqueName="[vw dSpecialOffer].[StartDate]" caption="StartDate" attribute="1" time="1" defaultMemberUniqueName="[vw dSpecialOffer].[StartDate].[All]" allUniqueName="[vw dSpecialOffer].[StartDate].[All]" dimensionUniqueName="[vw dSpecialOffer]" displayFolder="" count="0" memberValueDatatype="7" unbalanced="0"/>
    <cacheHierarchy uniqueName="[vw dSpecialOffer].[EndDate]" caption="EndDate" attribute="1" time="1" defaultMemberUniqueName="[vw dSpecialOffer].[EndDate].[All]" allUniqueName="[vw dSpecialOffer].[EndDate].[All]" dimensionUniqueName="[vw dSpecialOffer]" displayFolder="" count="0" memberValueDatatype="7" unbalanced="0"/>
    <cacheHierarchy uniqueName="[vw dSpecialOffer].[MinQty]" caption="MinQty" attribute="1" defaultMemberUniqueName="[vw dSpecialOffer].[MinQty].[All]" allUniqueName="[vw dSpecialOffer].[MinQty].[All]" dimensionUniqueName="[vw dSpecialOffer]" displayFolder="" count="0" memberValueDatatype="20" unbalanced="0"/>
    <cacheHierarchy uniqueName="[vw dSpecialOffer].[MaxQty]" caption="MaxQty" attribute="1" defaultMemberUniqueName="[vw dSpecialOffer].[MaxQty].[All]" allUniqueName="[vw dSpecialOffer].[MaxQty].[All]" dimensionUniqueName="[vw dSpecialOffer]" displayFolder="" count="0" memberValueDatatype="20" unbalanced="0"/>
    <cacheHierarchy uniqueName="[vw fSalesSummary].[LineItemCnt]" caption="LineItemCnt" attribute="1" defaultMemberUniqueName="[vw fSalesSummary].[LineItemCnt].[All]" allUniqueName="[vw fSalesSummary].[LineItemCnt].[All]" dimensionUniqueName="[vw fSalesSummary]" displayFolder="" count="0" memberValueDatatype="20" unbalanced="0"/>
    <cacheHierarchy uniqueName="[vw fSalesSummary].[TotalAmount]" caption="TotalAmount" attribute="1" defaultMemberUniqueName="[vw fSalesSummary].[TotalAmount].[All]" allUniqueName="[vw fSalesSummary].[TotalAmount].[All]" dimensionUniqueName="[vw fSalesSummary]" displayFolder="" count="0" memberValueDatatype="6" unbalanced="0"/>
    <cacheHierarchy uniqueName="[vw rptSales].[SalesOrderID]" caption="SalesOrderID" attribute="1" defaultMemberUniqueName="[vw rptSales].[SalesOrderID].[All]" allUniqueName="[vw rptSales].[SalesOrderID].[All]" dimensionUniqueName="[vw rptSales]" displayFolder="" count="0" memberValueDatatype="20" unbalanced="0"/>
    <cacheHierarchy uniqueName="[vw rptSales].[LineItem]" caption="LineItem" attribute="1" defaultMemberUniqueName="[vw rptSales].[LineItem].[All]" allUniqueName="[vw rptSales].[LineItem].[All]" dimensionUniqueName="[vw rptSales]" displayFolder="" count="0" memberValueDatatype="20" unbalanced="0"/>
    <cacheHierarchy uniqueName="[vw rptSales].[DaysToShip]" caption="DaysToShip" attribute="1" defaultMemberUniqueName="[vw rptSales].[DaysToShip].[All]" allUniqueName="[vw rptSales].[DaysToShip].[All]" dimensionUniqueName="[vw rptSales]" displayFolder="" count="0" memberValueDatatype="20" unbalanced="0"/>
    <cacheHierarchy uniqueName="[vw rptSales].[OrderQty]" caption="OrderQty" attribute="1" defaultMemberUniqueName="[vw rptSales].[OrderQty].[All]" allUniqueName="[vw rptSales].[OrderQty].[All]" dimensionUniqueName="[vw rptSales]" displayFolder="" count="0" memberValueDatatype="20" unbalanced="0"/>
    <cacheHierarchy uniqueName="[vw rptSales].[UnitPrice]" caption="UnitPrice" attribute="1" defaultMemberUniqueName="[vw rptSales].[UnitPrice].[All]" allUniqueName="[vw rptSales].[UnitPrice].[All]" dimensionUniqueName="[vw rptSales]" displayFolder="" count="0" memberValueDatatype="6" unbalanced="0"/>
    <cacheHierarchy uniqueName="[vw rptSales].[UnitPriceDiscount]" caption="UnitPriceDiscount" attribute="1" defaultMemberUniqueName="[vw rptSales].[UnitPriceDiscount].[All]" allUniqueName="[vw rptSales].[UnitPriceDiscount].[All]" dimensionUniqueName="[vw rptSales]" displayFolder="" count="0" memberValueDatatype="6" unbalanced="0"/>
    <cacheHierarchy uniqueName="[vw rptSales].[LineTotal]" caption="LineTotal" attribute="1" defaultMemberUniqueName="[vw rptSales].[LineTotal].[All]" allUniqueName="[vw rptSales].[LineTotal].[All]" dimensionUniqueName="[vw rptSales]" displayFolder="" count="0" memberValueDatatype="5" unbalanced="0"/>
    <cacheHierarchy uniqueName="[vw dCalendar].[bkDateKey]" caption="bkDateKey" attribute="1" defaultMemberUniqueName="[vw dCalendar].[bkDateKey].[All]" allUniqueName="[vw dCalendar].[bkDateKey].[All]" dimensionUniqueName="[vw dCalendar]" displayFolder="" count="0" memberValueDatatype="20" unbalanced="0" hidden="1"/>
    <cacheHierarchy uniqueName="[vw dChannel].[OnlineOrderFlag]" caption="OnlineOrderFlag" attribute="1" defaultMemberUniqueName="[vw dChannel].[OnlineOrderFlag].[All]" allUniqueName="[vw dChannel].[OnlineOrderFlag].[All]" dimensionUniqueName="[vw dChannel]" displayFolder="" count="0" memberValueDatatype="20" unbalanced="0" hidden="1"/>
    <cacheHierarchy uniqueName="[vw dCustomer].[CustomerID]" caption="CustomerID" attribute="1" defaultMemberUniqueName="[vw dCustomer].[CustomerID].[All]" allUniqueName="[vw dCustomer].[CustomerID].[All]" dimensionUniqueName="[vw dCustomer]" displayFolder="" count="0" memberValueDatatype="20" unbalanced="0" hidden="1"/>
    <cacheHierarchy uniqueName="[vw dProduct].[bkProductID]" caption="bkProductID" attribute="1" defaultMemberUniqueName="[vw dProduct].[bkProductID].[All]" allUniqueName="[vw dProduct].[bkProductID].[All]" dimensionUniqueName="[vw dProduct]" displayFolder="" count="0" memberValueDatatype="20" unbalanced="0" hidden="1"/>
    <cacheHierarchy uniqueName="[vw dSalesPerson].[SalesPersonID]" caption="SalesPersonID" attribute="1" defaultMemberUniqueName="[vw dSalesPerson].[SalesPersonID].[All]" allUniqueName="[vw dSalesPerson].[SalesPersonID].[All]" dimensionUniqueName="[vw dSalesPerson]" displayFolder="" count="0" memberValueDatatype="20" unbalanced="0" hidden="1"/>
    <cacheHierarchy uniqueName="[vw dSalesTerritory].[TerritoryID]" caption="TerritoryID" attribute="1" defaultMemberUniqueName="[vw dSalesTerritory].[TerritoryID].[All]" allUniqueName="[vw dSalesTerritory].[TerritoryID].[All]" dimensionUniqueName="[vw dSalesTerritory]" displayFolder="" count="0" memberValueDatatype="20" unbalanced="0" hidden="1"/>
    <cacheHierarchy uniqueName="[vw dShipMethod].[ShipMethodID]" caption="ShipMethodID" attribute="1" defaultMemberUniqueName="[vw dShipMethod].[ShipMethodID].[All]" allUniqueName="[vw dShipMethod].[ShipMethodID].[All]" dimensionUniqueName="[vw dShipMethod]" displayFolder="" count="0" memberValueDatatype="20" unbalanced="0" hidden="1"/>
    <cacheHierarchy uniqueName="[vw dSpecialOffer].[bkSpecOfferID]" caption="bkSpecOfferID" attribute="1" defaultMemberUniqueName="[vw dSpecialOffer].[bkSpecOfferID].[All]" allUniqueName="[vw dSpecialOffer].[bkSpecOfferID].[All]" dimensionUniqueName="[vw dSpecialOffer]" displayFolder="" count="0" memberValueDatatype="20" unbalanced="0" hidden="1"/>
    <cacheHierarchy uniqueName="[vw fSalesSummary].[bkDateKey]" caption="bkDateKey" attribute="1" defaultMemberUniqueName="[vw fSalesSummary].[bkDateKey].[All]" allUniqueName="[vw fSalesSummary].[bkDateKey].[All]" dimensionUniqueName="[vw fSalesSummary]" displayFolder="" count="0" memberValueDatatype="20" unbalanced="0" hidden="1"/>
    <cacheHierarchy uniqueName="[vw fSalesSummary].[CustomerID]" caption="CustomerID" attribute="1" defaultMemberUniqueName="[vw fSalesSummary].[CustomerID].[All]" allUniqueName="[vw fSalesSummary].[CustomerID].[All]" dimensionUniqueName="[vw fSalesSummary]" displayFolder="" count="0" memberValueDatatype="20" unbalanced="0" hidden="1"/>
    <cacheHierarchy uniqueName="[vw fSalesSummary].[OnlineOrderFlag]" caption="OnlineOrderFlag" attribute="1" defaultMemberUniqueName="[vw fSalesSummary].[OnlineOrderFlag].[All]" allUniqueName="[vw fSalesSummary].[OnlineOrderFlag].[All]" dimensionUniqueName="[vw fSalesSummary]" displayFolder="" count="0" memberValueDatatype="20" unbalanced="0" hidden="1"/>
    <cacheHierarchy uniqueName="[vw fSalesSummary].[SalesOrderID]" caption="SalesOrderID" attribute="1" defaultMemberUniqueName="[vw fSalesSummary].[SalesOrderID].[All]" allUniqueName="[vw fSalesSummary].[SalesOrderID].[All]" dimensionUniqueName="[vw fSalesSummary]" displayFolder="" count="0" memberValueDatatype="20" unbalanced="0" hidden="1"/>
    <cacheHierarchy uniqueName="[vw fSalesSummary].[SalesPersonID]" caption="SalesPersonID" attribute="1" defaultMemberUniqueName="[vw fSalesSummary].[SalesPersonID].[All]" allUniqueName="[vw fSalesSummary].[SalesPersonID].[All]" dimensionUniqueName="[vw fSalesSummary]" displayFolder="" count="0" memberValueDatatype="20" unbalanced="0" hidden="1"/>
    <cacheHierarchy uniqueName="[vw fSalesSummary].[ShipMethodID]" caption="ShipMethodID" attribute="1" defaultMemberUniqueName="[vw fSalesSummary].[ShipMethodID].[All]" allUniqueName="[vw fSalesSummary].[ShipMethodID].[All]" dimensionUniqueName="[vw fSalesSummary]" displayFolder="" count="0" memberValueDatatype="20" unbalanced="0" hidden="1"/>
    <cacheHierarchy uniqueName="[vw fSalesSummary].[TerritoryID]" caption="TerritoryID" attribute="1" defaultMemberUniqueName="[vw fSalesSummary].[TerritoryID].[All]" allUniqueName="[vw fSalesSummary].[TerritoryID].[All]" dimensionUniqueName="[vw fSalesSummary]" displayFolder="" count="0" memberValueDatatype="20" unbalanced="0" hidden="1"/>
    <cacheHierarchy uniqueName="[vw rptSales].[bkDateKey]" caption="bkDateKey" attribute="1" defaultMemberUniqueName="[vw rptSales].[bkDateKey].[All]" allUniqueName="[vw rptSales].[bkDateKey].[All]" dimensionUniqueName="[vw rptSales]" displayFolder="" count="0" memberValueDatatype="20" unbalanced="0" hidden="1"/>
    <cacheHierarchy uniqueName="[vw rptSales].[CustomerID]" caption="CustomerID" attribute="1" defaultMemberUniqueName="[vw rptSales].[CustomerID].[All]" allUniqueName="[vw rptSales].[CustomerID].[All]" dimensionUniqueName="[vw rptSales]" displayFolder="" count="0" memberValueDatatype="20" unbalanced="0" hidden="1"/>
    <cacheHierarchy uniqueName="[vw rptSales].[OnlineOrderFlag]" caption="OnlineOrderFlag" attribute="1" defaultMemberUniqueName="[vw rptSales].[OnlineOrderFlag].[All]" allUniqueName="[vw rptSales].[OnlineOrderFlag].[All]" dimensionUniqueName="[vw rptSales]" displayFolder="" count="0" memberValueDatatype="20" unbalanced="0" hidden="1"/>
    <cacheHierarchy uniqueName="[vw rptSales].[ProductID]" caption="ProductID" attribute="1" defaultMemberUniqueName="[vw rptSales].[ProductID].[All]" allUniqueName="[vw rptSales].[ProductID].[All]" dimensionUniqueName="[vw rptSales]" displayFolder="" count="0" memberValueDatatype="20" unbalanced="0" hidden="1"/>
    <cacheHierarchy uniqueName="[vw rptSales].[SalesPersonID]" caption="SalesPersonID" attribute="1" defaultMemberUniqueName="[vw rptSales].[SalesPersonID].[All]" allUniqueName="[vw rptSales].[SalesPersonID].[All]" dimensionUniqueName="[vw rptSales]" displayFolder="" count="0" memberValueDatatype="20" unbalanced="0" hidden="1"/>
    <cacheHierarchy uniqueName="[vw rptSales].[ShipMethodID]" caption="ShipMethodID" attribute="1" defaultMemberUniqueName="[vw rptSales].[ShipMethodID].[All]" allUniqueName="[vw rptSales].[ShipMethodID].[All]" dimensionUniqueName="[vw rptSales]" displayFolder="" count="0" memberValueDatatype="20" unbalanced="0" hidden="1"/>
    <cacheHierarchy uniqueName="[vw rptSales].[SpecialOfferID]" caption="SpecialOfferID" attribute="1" defaultMemberUniqueName="[vw rptSales].[SpecialOfferID].[All]" allUniqueName="[vw rptSales].[SpecialOfferID].[All]" dimensionUniqueName="[vw rptSales]" displayFolder="" count="0" memberValueDatatype="20" unbalanced="0" hidden="1"/>
    <cacheHierarchy uniqueName="[vw rptSales].[SubTotal]" caption="SubTotal" attribute="1" defaultMemberUniqueName="[vw rptSales].[SubTotal].[All]" allUniqueName="[vw rptSales].[SubTotal].[All]" dimensionUniqueName="[vw rptSales]" displayFolder="" count="0" memberValueDatatype="6" unbalanced="0" hidden="1"/>
    <cacheHierarchy uniqueName="[vw rptSales].[TerritoryID]" caption="TerritoryID" attribute="1" defaultMemberUniqueName="[vw rptSales].[TerritoryID].[All]" allUniqueName="[vw rptSales].[TerritoryID].[All]" dimensionUniqueName="[vw rptSales]" displayFolder="" count="0" memberValueDatatype="20" unbalanced="0" hidden="1"/>
    <cacheHierarchy uniqueName="[Measures].[__XL_Count vw dSalesTerritory]" caption="__XL_Count vw dSalesTerritory" measure="1" displayFolder="" measureGroup="vw dSalesTerritory" count="0" hidden="1"/>
    <cacheHierarchy uniqueName="[Measures].[__XL_Count vw dShipMethod]" caption="__XL_Count vw dShipMethod" measure="1" displayFolder="" measureGroup="vw dShipMethod" count="0" hidden="1"/>
    <cacheHierarchy uniqueName="[Measures].[__XL_Count vw dSpecialOffer]" caption="__XL_Count vw dSpecialOffer" measure="1" displayFolder="" measureGroup="vw dSpecialOffer" count="0" hidden="1"/>
    <cacheHierarchy uniqueName="[Measures].[__XL_Count vw dSalesPerson]" caption="__XL_Count vw dSalesPerson" measure="1" displayFolder="" measureGroup="vw dSalesPerson" count="0" hidden="1"/>
    <cacheHierarchy uniqueName="[Measures].[__XL_Count vw dProduct]" caption="__XL_Count vw dProduct" measure="1" displayFolder="" measureGroup="vw dProduct" count="0" hidden="1"/>
    <cacheHierarchy uniqueName="[Measures].[__XL_Count vw dCustomer]" caption="__XL_Count vw dCustomer" measure="1" displayFolder="" measureGroup="vw dCustomer" count="0" hidden="1"/>
    <cacheHierarchy uniqueName="[Measures].[__XL_Count vw dChannel]" caption="__XL_Count vw dChannel" measure="1" displayFolder="" measureGroup="vw dChannel" count="0" hidden="1"/>
    <cacheHierarchy uniqueName="[Measures].[__XL_Count vw dCalendar]" caption="__XL_Count vw dCalendar" measure="1" displayFolder="" measureGroup="vw dCalendar" count="0" hidden="1"/>
    <cacheHierarchy uniqueName="[Measures].[__XL_Count vw rptSales]" caption="__XL_Count vw rptSales" measure="1" displayFolder="" measureGroup="vw rptSales" count="0" hidden="1"/>
    <cacheHierarchy uniqueName="[Measures].[__XL_Count vw fSalesSummary]" caption="__XL_Count vw fSalesSummary" measure="1" displayFolder="" measureGroup="vw fSalesSummary" count="0" hidden="1"/>
    <cacheHierarchy uniqueName="[Measures].[__No measures defined]" caption="__No measures defined" measure="1" displayFolder="" count="0" hidden="1"/>
    <cacheHierarchy uniqueName="[Measures].[Sum of LineTotal]" caption="Sum of LineTotal" measure="1" displayFolder="" measureGroup="vw rpt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TotalAmount]" caption="Sum of TotalAmount" measure="1" displayFolder="" measureGroup="vw fSalesSummar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</cacheHierarchies>
  <kpis count="0"/>
  <dimensions count="11">
    <dimension measure="1" name="Measures" uniqueName="[Measures]" caption="Measures"/>
    <dimension name="vw dCalendar" uniqueName="[vw dCalendar]" caption="vw dCalendar"/>
    <dimension name="vw dChannel" uniqueName="[vw dChannel]" caption="vw dChannel"/>
    <dimension name="vw dCustomer" uniqueName="[vw dCustomer]" caption="vw dCustomer"/>
    <dimension name="vw dProduct" uniqueName="[vw dProduct]" caption="vw dProduct"/>
    <dimension name="vw dSalesPerson" uniqueName="[vw dSalesPerson]" caption="vw dSalesPerson"/>
    <dimension name="vw dSalesTerritory" uniqueName="[vw dSalesTerritory]" caption="vw dSalesTerritory"/>
    <dimension name="vw dShipMethod" uniqueName="[vw dShipMethod]" caption="vw dShipMethod"/>
    <dimension name="vw dSpecialOffer" uniqueName="[vw dSpecialOffer]" caption="vw dSpecialOffer"/>
    <dimension name="vw fSalesSummary" uniqueName="[vw fSalesSummary]" caption="vw fSalesSummary"/>
    <dimension name="vw rptSales" uniqueName="[vw rptSales]" caption="vw rptSales"/>
  </dimensions>
  <measureGroups count="10">
    <measureGroup name="vw dCalendar" caption="vw dCalendar"/>
    <measureGroup name="vw dChannel" caption="vw dChannel"/>
    <measureGroup name="vw dCustomer" caption="vw dCustomer"/>
    <measureGroup name="vw dProduct" caption="vw dProduct"/>
    <measureGroup name="vw dSalesPerson" caption="vw dSalesPerson"/>
    <measureGroup name="vw dSalesTerritory" caption="vw dSalesTerritory"/>
    <measureGroup name="vw dShipMethod" caption="vw dShipMethod"/>
    <measureGroup name="vw dSpecialOffer" caption="vw dSpecialOffer"/>
    <measureGroup name="vw fSalesSummary" caption="vw fSalesSummary"/>
    <measureGroup name="vw rptSales" caption="vw rptSales"/>
  </measureGroups>
  <maps count="24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9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F9083-A79E-491C-A75A-D0F5C5B70CF5}" name="PivotTable3" cacheId="25" applyNumberFormats="0" applyBorderFormats="0" applyFontFormats="0" applyPatternFormats="0" applyAlignmentFormats="0" applyWidthHeightFormats="1" dataCaption="Values" tag="efb1b4e1-e26e-4453-8d20-4a00861a91aa" updatedVersion="8" minRefreshableVersion="3" useAutoFormatting="1" itemPrintTitles="1" createdVersion="8" indent="0" compact="0" outline="1" outlineData="1" compactData="0" multipleFieldFilters="0">
  <location ref="G3:K47" firstHeaderRow="1" firstDataRow="2" firstDataCol="2" rowPageCount="1" colPageCount="1"/>
  <pivotFields count="5">
    <pivotField dataField="1" compact="0" showAll="0" defaultSubtotal="0"/>
    <pivotField axis="axisPage" compact="0" allDrilled="1" showAll="0" dataSourceSort="1" defaultSubtotal="0" defaultAttributeDrillState="1"/>
    <pivotField axis="axisCol" compact="0" allDrilled="1" showAll="0" dataSourceSort="1" defaultSubtotal="0" defaultAttributeDrillState="1">
      <items count="2">
        <item x="0"/>
        <item x="1"/>
      </items>
    </pivotField>
    <pivotField axis="axisRow" compact="0" allDrilled="1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3"/>
    <field x="4"/>
  </rowFields>
  <rowItems count="4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/>
    </i>
    <i r="1">
      <x v="1"/>
    </i>
    <i r="1">
      <x v="9"/>
    </i>
    <i r="1">
      <x v="10"/>
    </i>
    <i r="1">
      <x v="2"/>
    </i>
    <i r="1">
      <x v="3"/>
    </i>
    <i r="1">
      <x v="11"/>
    </i>
    <i r="1">
      <x v="4"/>
    </i>
    <i r="1">
      <x v="5"/>
    </i>
    <i r="1">
      <x v="6"/>
    </i>
    <i r="1">
      <x v="7"/>
    </i>
    <i>
      <x v="2"/>
    </i>
    <i r="1">
      <x v="8"/>
    </i>
    <i r="1">
      <x/>
    </i>
    <i r="1">
      <x v="1"/>
    </i>
    <i r="1">
      <x v="9"/>
    </i>
    <i r="1">
      <x v="10"/>
    </i>
    <i r="1">
      <x v="2"/>
    </i>
    <i r="1">
      <x v="3"/>
    </i>
    <i r="1">
      <x v="11"/>
    </i>
    <i r="1">
      <x v="4"/>
    </i>
    <i r="1">
      <x v="5"/>
    </i>
    <i r="1">
      <x v="6"/>
    </i>
    <i r="1">
      <x v="7"/>
    </i>
    <i>
      <x v="3"/>
    </i>
    <i r="1">
      <x v="8"/>
    </i>
    <i r="1">
      <x v="9"/>
    </i>
    <i r="1">
      <x v="10"/>
    </i>
    <i r="1">
      <x v="3"/>
    </i>
    <i r="1">
      <x v="11"/>
    </i>
    <i r="1">
      <x v="4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32" name="[vw dSalesTerritory].[SalesCountry].[All]" cap="All"/>
  </pageFields>
  <dataFields count="1">
    <dataField name="Sum of LineTotal" fld="0" baseField="0" baseItem="0" numFmtId="164"/>
  </dataFields>
  <formats count="1">
    <format dxfId="2">
      <pivotArea outline="0" collapsedLevelsAreSubtotals="1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7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w rptSales]"/>
        <x15:activeTabTopLevelEntity name="[vw dSalesTerritory]"/>
        <x15:activeTabTopLevelEntity name="[vw dChannel]"/>
        <x15:activeTabTopLevelEntity name="[vw d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6586E-EA21-4D24-97DE-962A93F52979}" name="PivotTable1" cacheId="26" applyNumberFormats="0" applyBorderFormats="0" applyFontFormats="0" applyPatternFormats="0" applyAlignmentFormats="0" applyWidthHeightFormats="1" dataCaption="Values" tag="63e654f9-6984-4799-8b23-5a350536c2c3" updatedVersion="8" minRefreshableVersion="3" useAutoFormatting="1" itemPrintTitles="1" createdVersion="8" indent="0" compact="0" outline="1" outlineData="1" compactData="0" multipleFieldFilters="0">
  <location ref="A3:C20" firstHeaderRow="1" firstDataRow="1" firstDataCol="0"/>
  <formats count="1">
    <format dxfId="3">
      <pivotArea outline="0" collapsedLevelsAreSubtotals="1" fieldPosition="0"/>
    </format>
  </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w rptSalesByOr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76857-6A62-4673-B0C8-C73DFEFF1B83}" name="PivotTable1" cacheId="105" applyNumberFormats="0" applyBorderFormats="0" applyFontFormats="0" applyPatternFormats="0" applyAlignmentFormats="0" applyWidthHeightFormats="1" dataCaption="Values" tag="24d8f305-74d2-497d-af19-679d2f4788cd" updatedVersion="8" minRefreshableVersion="3" useAutoFormatting="1" subtotalHiddenItems="1" itemPrintTitles="1" createdVersion="8" indent="0" compact="0" compactData="0" multipleFieldFilters="0">
  <location ref="A3:D20" firstHeaderRow="0" firstDataRow="1" firstDataCol="2" rowPageCount="1" colPageCount="1"/>
  <pivotFields count="5"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Page" compact="0" allDrilled="1" outline="0" showAll="0" dataSourceSort="1" defaultSubtotal="0" defaultAttributeDrillState="1"/>
    <pivotField dataField="1" compact="0" outline="0" showAll="0" defaultSubtotal="0"/>
    <pivotField dataField="1" compact="0" outline="0" showAll="0" defaultSubtotal="0"/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0"/>
    <field x="4"/>
  </rowFields>
  <rowItems count="17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5" name="[vw dChannel].[Channel].[All]" cap="All"/>
  </pageFields>
  <dataFields count="2">
    <dataField name="Sum of LineTotal" fld="2" baseField="0" baseItem="0"/>
    <dataField name="Sum of TotalAmount" fld="3" baseField="0" baseItem="0"/>
  </dataField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vw dCalendar]"/>
        <x15:activeTabTopLevelEntity name="[vw dChannel]"/>
        <x15:activeTabTopLevelEntity name="[vw rptSales]"/>
        <x15:activeTabTopLevelEntity name="[vw fSalesSummary]"/>
        <x15:activeTabTopLevelEntity name="[vw d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D671-171E-46EB-AD17-B7122596541F}">
  <dimension ref="A1:K47"/>
  <sheetViews>
    <sheetView workbookViewId="0">
      <selection activeCell="P19" sqref="P19"/>
    </sheetView>
  </sheetViews>
  <sheetFormatPr defaultRowHeight="15" x14ac:dyDescent="0.25"/>
  <cols>
    <col min="1" max="1" width="16.7109375" bestFit="1" customWidth="1"/>
    <col min="2" max="2" width="14.5703125" bestFit="1" customWidth="1"/>
    <col min="3" max="4" width="13.85546875" bestFit="1" customWidth="1"/>
    <col min="5" max="6" width="14.85546875" bestFit="1" customWidth="1"/>
    <col min="7" max="7" width="15.85546875" bestFit="1" customWidth="1"/>
    <col min="8" max="8" width="14.5703125" bestFit="1" customWidth="1"/>
    <col min="9" max="10" width="13.85546875" bestFit="1" customWidth="1"/>
    <col min="11" max="11" width="14.85546875" bestFit="1" customWidth="1"/>
  </cols>
  <sheetData>
    <row r="1" spans="1:11" x14ac:dyDescent="0.25">
      <c r="G1" s="1" t="s">
        <v>6</v>
      </c>
      <c r="H1" t="s" vm="1">
        <v>5</v>
      </c>
    </row>
    <row r="3" spans="1:11" x14ac:dyDescent="0.25">
      <c r="A3" s="3"/>
      <c r="B3" s="4"/>
      <c r="C3" s="5"/>
      <c r="G3" s="1" t="s">
        <v>7</v>
      </c>
      <c r="I3" s="1" t="s">
        <v>3</v>
      </c>
    </row>
    <row r="4" spans="1:11" x14ac:dyDescent="0.25">
      <c r="A4" s="6"/>
      <c r="B4" s="7"/>
      <c r="C4" s="8"/>
      <c r="G4" s="1" t="s">
        <v>4</v>
      </c>
      <c r="H4" s="1" t="s">
        <v>8</v>
      </c>
      <c r="I4" t="s">
        <v>1</v>
      </c>
      <c r="J4" t="s">
        <v>2</v>
      </c>
      <c r="K4" t="s">
        <v>0</v>
      </c>
    </row>
    <row r="5" spans="1:11" x14ac:dyDescent="0.25">
      <c r="A5" s="6"/>
      <c r="B5" s="7"/>
      <c r="C5" s="8"/>
      <c r="G5">
        <v>2011</v>
      </c>
      <c r="I5" s="2"/>
      <c r="J5" s="2"/>
      <c r="K5" s="2"/>
    </row>
    <row r="6" spans="1:11" x14ac:dyDescent="0.25">
      <c r="A6" s="6"/>
      <c r="B6" s="7"/>
      <c r="C6" s="8"/>
      <c r="H6" t="s">
        <v>9</v>
      </c>
      <c r="I6" s="2">
        <v>485198.65940000076</v>
      </c>
      <c r="J6" s="2">
        <v>2010618.0740460046</v>
      </c>
      <c r="K6" s="2">
        <v>2495816.7334459983</v>
      </c>
    </row>
    <row r="7" spans="1:11" x14ac:dyDescent="0.25">
      <c r="A7" s="6"/>
      <c r="B7" s="7"/>
      <c r="C7" s="8"/>
      <c r="H7" t="s">
        <v>10</v>
      </c>
      <c r="I7" s="2">
        <v>596746.55680000095</v>
      </c>
      <c r="J7" s="2">
        <v>713116.69433999993</v>
      </c>
      <c r="K7" s="2">
        <v>1309863.2511400015</v>
      </c>
    </row>
    <row r="8" spans="1:11" x14ac:dyDescent="0.25">
      <c r="A8" s="6"/>
      <c r="B8" s="7"/>
      <c r="C8" s="8"/>
      <c r="H8" t="s">
        <v>11</v>
      </c>
      <c r="I8" s="2">
        <v>506191.69120000052</v>
      </c>
      <c r="J8" s="2">
        <v>1538408.3121380019</v>
      </c>
      <c r="K8" s="2">
        <v>2044600.0033380005</v>
      </c>
    </row>
    <row r="9" spans="1:11" x14ac:dyDescent="0.25">
      <c r="A9" s="6"/>
      <c r="B9" s="7"/>
      <c r="C9" s="8"/>
      <c r="H9" t="s">
        <v>12</v>
      </c>
      <c r="I9" s="2">
        <v>458910.82480000029</v>
      </c>
      <c r="J9" s="2"/>
      <c r="K9" s="2">
        <v>458910.82480000029</v>
      </c>
    </row>
    <row r="10" spans="1:11" x14ac:dyDescent="0.25">
      <c r="A10" s="6"/>
      <c r="B10" s="7"/>
      <c r="C10" s="8"/>
      <c r="H10" t="s">
        <v>13</v>
      </c>
      <c r="I10" s="2">
        <v>14477.3382</v>
      </c>
      <c r="J10" s="2">
        <v>489328.57869999978</v>
      </c>
      <c r="K10" s="2">
        <v>503805.91690000001</v>
      </c>
    </row>
    <row r="11" spans="1:11" x14ac:dyDescent="0.25">
      <c r="A11" s="6"/>
      <c r="B11" s="7"/>
      <c r="C11" s="8"/>
      <c r="H11" t="s">
        <v>14</v>
      </c>
      <c r="I11" s="2">
        <v>737839.82140000165</v>
      </c>
      <c r="J11" s="2"/>
      <c r="K11" s="2">
        <v>737839.82140000165</v>
      </c>
    </row>
    <row r="12" spans="1:11" x14ac:dyDescent="0.25">
      <c r="A12" s="6"/>
      <c r="B12" s="7"/>
      <c r="C12" s="8"/>
      <c r="H12" t="s">
        <v>15</v>
      </c>
      <c r="I12" s="2">
        <v>561681.47580000071</v>
      </c>
      <c r="J12" s="2">
        <v>4027080.3403300047</v>
      </c>
      <c r="K12" s="2">
        <v>4588761.8161299704</v>
      </c>
    </row>
    <row r="13" spans="1:11" x14ac:dyDescent="0.25">
      <c r="A13" s="6"/>
      <c r="B13" s="7"/>
      <c r="C13" s="8"/>
      <c r="H13" t="s">
        <v>16</v>
      </c>
      <c r="I13" s="2">
        <v>502073.84580000053</v>
      </c>
      <c r="J13" s="2"/>
      <c r="K13" s="2">
        <v>502073.84580000053</v>
      </c>
    </row>
    <row r="14" spans="1:11" x14ac:dyDescent="0.25">
      <c r="A14" s="6"/>
      <c r="B14" s="7"/>
      <c r="C14" s="8"/>
      <c r="G14">
        <v>2012</v>
      </c>
      <c r="I14" s="2"/>
      <c r="J14" s="2"/>
      <c r="K14" s="2"/>
    </row>
    <row r="15" spans="1:11" x14ac:dyDescent="0.25">
      <c r="A15" s="6"/>
      <c r="B15" s="7"/>
      <c r="C15" s="8"/>
      <c r="H15" t="s">
        <v>17</v>
      </c>
      <c r="I15" s="2">
        <v>632797.03140000068</v>
      </c>
      <c r="J15" s="2">
        <v>1001803.7669319968</v>
      </c>
      <c r="K15" s="2">
        <v>1634600.7983320027</v>
      </c>
    </row>
    <row r="16" spans="1:11" x14ac:dyDescent="0.25">
      <c r="A16" s="6"/>
      <c r="B16" s="7"/>
      <c r="C16" s="8"/>
      <c r="H16" t="s">
        <v>9</v>
      </c>
      <c r="I16" s="2">
        <v>373483.00539999944</v>
      </c>
      <c r="J16" s="2">
        <v>1802154.2123249939</v>
      </c>
      <c r="K16" s="2">
        <v>2175637.2177249971</v>
      </c>
    </row>
    <row r="17" spans="1:11" x14ac:dyDescent="0.25">
      <c r="A17" s="6"/>
      <c r="B17" s="7"/>
      <c r="C17" s="8"/>
      <c r="H17" t="s">
        <v>10</v>
      </c>
      <c r="I17" s="2">
        <v>444558.22809999983</v>
      </c>
      <c r="J17" s="2">
        <v>2384846.590843</v>
      </c>
      <c r="K17" s="2">
        <v>2829404.8189430074</v>
      </c>
    </row>
    <row r="18" spans="1:11" x14ac:dyDescent="0.25">
      <c r="A18" s="6"/>
      <c r="B18" s="7"/>
      <c r="C18" s="8"/>
      <c r="H18" t="s">
        <v>18</v>
      </c>
      <c r="I18" s="2">
        <v>592526.96760000091</v>
      </c>
      <c r="J18" s="2">
        <v>882899.94238000026</v>
      </c>
      <c r="K18" s="2">
        <v>1475426.90998</v>
      </c>
    </row>
    <row r="19" spans="1:11" x14ac:dyDescent="0.25">
      <c r="A19" s="6"/>
      <c r="B19" s="7"/>
      <c r="C19" s="8"/>
      <c r="H19" t="s">
        <v>19</v>
      </c>
      <c r="I19" s="2">
        <v>614557.9350000011</v>
      </c>
      <c r="J19" s="2">
        <v>3356069.3439579969</v>
      </c>
      <c r="K19" s="2">
        <v>3970627.27895795</v>
      </c>
    </row>
    <row r="20" spans="1:11" x14ac:dyDescent="0.25">
      <c r="A20" s="9"/>
      <c r="B20" s="10"/>
      <c r="C20" s="11"/>
      <c r="H20" t="s">
        <v>11</v>
      </c>
      <c r="I20" s="2">
        <v>532594.67079999938</v>
      </c>
      <c r="J20" s="2">
        <v>2885359.1987710046</v>
      </c>
      <c r="K20" s="2">
        <v>3417953.8695710199</v>
      </c>
    </row>
    <row r="21" spans="1:11" x14ac:dyDescent="0.25">
      <c r="H21" t="s">
        <v>12</v>
      </c>
      <c r="I21" s="2">
        <v>498163.64359999925</v>
      </c>
      <c r="J21" s="2">
        <v>3601190.7131510326</v>
      </c>
      <c r="K21" s="2">
        <v>4099354.3567510177</v>
      </c>
    </row>
    <row r="22" spans="1:11" x14ac:dyDescent="0.25">
      <c r="H22" t="s">
        <v>20</v>
      </c>
      <c r="I22" s="2">
        <v>706631.52680000127</v>
      </c>
      <c r="J22" s="2">
        <v>2269116.7116280058</v>
      </c>
      <c r="K22" s="2">
        <v>2975748.238427991</v>
      </c>
    </row>
    <row r="23" spans="1:11" x14ac:dyDescent="0.25">
      <c r="H23" t="s">
        <v>13</v>
      </c>
      <c r="I23" s="2">
        <v>680913.29060000111</v>
      </c>
      <c r="J23" s="2">
        <v>2393689.5229379977</v>
      </c>
      <c r="K23" s="2">
        <v>3074602.8135380126</v>
      </c>
    </row>
    <row r="24" spans="1:11" x14ac:dyDescent="0.25">
      <c r="H24" t="s">
        <v>14</v>
      </c>
      <c r="I24" s="2">
        <v>555160.14280000003</v>
      </c>
      <c r="J24" s="2">
        <v>1317541.8334059971</v>
      </c>
      <c r="K24" s="2">
        <v>1872701.9762059925</v>
      </c>
    </row>
    <row r="25" spans="1:11" x14ac:dyDescent="0.25">
      <c r="H25" t="s">
        <v>15</v>
      </c>
      <c r="I25" s="2">
        <v>358877.89069999947</v>
      </c>
      <c r="J25" s="2">
        <v>2185213.2148169945</v>
      </c>
      <c r="K25" s="2">
        <v>2544091.1055170051</v>
      </c>
    </row>
    <row r="26" spans="1:11" x14ac:dyDescent="0.25">
      <c r="H26" t="s">
        <v>16</v>
      </c>
      <c r="I26" s="2">
        <v>400335.61449999985</v>
      </c>
      <c r="J26" s="2">
        <v>3053816.3259850158</v>
      </c>
      <c r="K26" s="2">
        <v>3454151.9404850332</v>
      </c>
    </row>
    <row r="27" spans="1:11" x14ac:dyDescent="0.25">
      <c r="G27">
        <v>2013</v>
      </c>
      <c r="I27" s="2"/>
      <c r="J27" s="2"/>
      <c r="K27" s="2"/>
    </row>
    <row r="28" spans="1:11" x14ac:dyDescent="0.25">
      <c r="H28" t="s">
        <v>17</v>
      </c>
      <c r="I28" s="2">
        <v>544393.20599999989</v>
      </c>
      <c r="J28" s="2">
        <v>1987872.7063989956</v>
      </c>
      <c r="K28" s="2">
        <v>2532265.9123990075</v>
      </c>
    </row>
    <row r="29" spans="1:11" x14ac:dyDescent="0.25">
      <c r="H29" t="s">
        <v>9</v>
      </c>
      <c r="I29" s="2">
        <v>1049907.3899999727</v>
      </c>
      <c r="J29" s="2">
        <v>2284056.6775549962</v>
      </c>
      <c r="K29" s="2">
        <v>3333964.0675549931</v>
      </c>
    </row>
    <row r="30" spans="1:11" x14ac:dyDescent="0.25">
      <c r="H30" t="s">
        <v>10</v>
      </c>
      <c r="I30" s="2">
        <v>1371675.8099999779</v>
      </c>
      <c r="J30" s="2">
        <v>2703810.815600995</v>
      </c>
      <c r="K30" s="2">
        <v>4075486.6256009759</v>
      </c>
    </row>
    <row r="31" spans="1:11" x14ac:dyDescent="0.25">
      <c r="H31" t="s">
        <v>18</v>
      </c>
      <c r="I31" s="2">
        <v>451643.71760000009</v>
      </c>
      <c r="J31" s="2">
        <v>1865278.4338799971</v>
      </c>
      <c r="K31" s="2">
        <v>2316922.15148</v>
      </c>
    </row>
    <row r="32" spans="1:11" x14ac:dyDescent="0.25">
      <c r="H32" t="s">
        <v>19</v>
      </c>
      <c r="I32" s="2">
        <v>523917.38150000002</v>
      </c>
      <c r="J32" s="2">
        <v>1563955.0810039933</v>
      </c>
      <c r="K32" s="2">
        <v>2087872.4625040002</v>
      </c>
    </row>
    <row r="33" spans="7:11" x14ac:dyDescent="0.25">
      <c r="H33" t="s">
        <v>11</v>
      </c>
      <c r="I33" s="2">
        <v>847138.64999997616</v>
      </c>
      <c r="J33" s="2">
        <v>4049215.0877940189</v>
      </c>
      <c r="K33" s="2">
        <v>4896353.7377940156</v>
      </c>
    </row>
    <row r="34" spans="7:11" x14ac:dyDescent="0.25">
      <c r="H34" t="s">
        <v>12</v>
      </c>
      <c r="I34" s="2">
        <v>860141.12999998848</v>
      </c>
      <c r="J34" s="2">
        <v>4220928.0015960317</v>
      </c>
      <c r="K34" s="2">
        <v>5081069.1315960223</v>
      </c>
    </row>
    <row r="35" spans="7:11" x14ac:dyDescent="0.25">
      <c r="H35" t="s">
        <v>20</v>
      </c>
      <c r="I35" s="2">
        <v>531316.28710000019</v>
      </c>
      <c r="J35" s="2">
        <v>2880752.6804350121</v>
      </c>
      <c r="K35" s="2">
        <v>3412068.9675350231</v>
      </c>
    </row>
    <row r="36" spans="7:11" x14ac:dyDescent="0.25">
      <c r="H36" t="s">
        <v>13</v>
      </c>
      <c r="I36" s="2">
        <v>578200.27779999981</v>
      </c>
      <c r="J36" s="2">
        <v>2667423.4766789982</v>
      </c>
      <c r="K36" s="2">
        <v>3245623.7544789985</v>
      </c>
    </row>
    <row r="37" spans="7:11" x14ac:dyDescent="0.25">
      <c r="H37" t="s">
        <v>14</v>
      </c>
      <c r="I37" s="2">
        <v>1643177.7799999812</v>
      </c>
      <c r="J37" s="2">
        <v>1668952.4655870036</v>
      </c>
      <c r="K37" s="2">
        <v>3312130.2455869871</v>
      </c>
    </row>
    <row r="38" spans="7:11" x14ac:dyDescent="0.25">
      <c r="H38" t="s">
        <v>15</v>
      </c>
      <c r="I38" s="2">
        <v>1284592.9299999792</v>
      </c>
      <c r="J38" s="2">
        <v>3511220.3598020207</v>
      </c>
      <c r="K38" s="2">
        <v>4795813.2898019869</v>
      </c>
    </row>
    <row r="39" spans="7:11" x14ac:dyDescent="0.25">
      <c r="H39" t="s">
        <v>16</v>
      </c>
      <c r="I39" s="2">
        <v>1046022.7699999741</v>
      </c>
      <c r="J39" s="2">
        <v>3486885.9353030156</v>
      </c>
      <c r="K39" s="2">
        <v>4532908.7053029882</v>
      </c>
    </row>
    <row r="40" spans="7:11" x14ac:dyDescent="0.25">
      <c r="G40">
        <v>2014</v>
      </c>
      <c r="I40" s="2"/>
      <c r="J40" s="2"/>
      <c r="K40" s="2"/>
    </row>
    <row r="41" spans="7:11" x14ac:dyDescent="0.25">
      <c r="H41" t="s">
        <v>17</v>
      </c>
      <c r="I41" s="2">
        <v>1795889.1299999785</v>
      </c>
      <c r="J41" s="2">
        <v>1284.7929999999999</v>
      </c>
      <c r="K41" s="2">
        <v>1797173.9229999785</v>
      </c>
    </row>
    <row r="42" spans="7:11" x14ac:dyDescent="0.25">
      <c r="H42" t="s">
        <v>18</v>
      </c>
      <c r="I42" s="2">
        <v>1334494.3899999796</v>
      </c>
      <c r="J42" s="2">
        <v>3230.6456000000007</v>
      </c>
      <c r="K42" s="2">
        <v>1337725.0355999793</v>
      </c>
    </row>
    <row r="43" spans="7:11" x14ac:dyDescent="0.25">
      <c r="H43" t="s">
        <v>19</v>
      </c>
      <c r="I43" s="2">
        <v>1551065.5599999772</v>
      </c>
      <c r="J43" s="2">
        <v>2738752.3909529988</v>
      </c>
      <c r="K43" s="2">
        <v>4289817.9509529518</v>
      </c>
    </row>
    <row r="44" spans="7:11" x14ac:dyDescent="0.25">
      <c r="H44" t="s">
        <v>12</v>
      </c>
      <c r="I44" s="2">
        <v>49005.839999999596</v>
      </c>
      <c r="J44" s="2"/>
      <c r="K44" s="2">
        <v>49005.839999999596</v>
      </c>
    </row>
    <row r="45" spans="7:11" x14ac:dyDescent="0.25">
      <c r="H45" t="s">
        <v>20</v>
      </c>
      <c r="I45" s="2">
        <v>1691178.9099999778</v>
      </c>
      <c r="J45" s="2">
        <v>5526352.1819740264</v>
      </c>
      <c r="K45" s="2">
        <v>7217531.0919738207</v>
      </c>
    </row>
    <row r="46" spans="7:11" x14ac:dyDescent="0.25">
      <c r="H46" t="s">
        <v>13</v>
      </c>
      <c r="I46" s="2">
        <v>1951195.8999999738</v>
      </c>
      <c r="J46" s="2">
        <v>3415479.0693380157</v>
      </c>
      <c r="K46" s="2">
        <v>5366674.9693379151</v>
      </c>
    </row>
    <row r="47" spans="7:11" x14ac:dyDescent="0.25">
      <c r="G47" t="s">
        <v>0</v>
      </c>
      <c r="I47" s="2">
        <v>29358677.220699992</v>
      </c>
      <c r="J47" s="2">
        <v>80487704.179189026</v>
      </c>
      <c r="K47" s="2">
        <v>109846381.3998891</v>
      </c>
    </row>
  </sheetData>
  <sortState xmlns:xlrd2="http://schemas.microsoft.com/office/spreadsheetml/2017/richdata2" ref="A3:F85">
    <sortCondition ref="B4" customList="January,February,March,April,May,June,July,August,September,October,November,December"/>
  </sortState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828FF-4583-4E15-B406-0261032DED90}">
  <dimension ref="A1:D20"/>
  <sheetViews>
    <sheetView tabSelected="1" workbookViewId="0">
      <selection activeCell="C7" sqref="C7"/>
    </sheetView>
  </sheetViews>
  <sheetFormatPr defaultRowHeight="15" x14ac:dyDescent="0.25"/>
  <cols>
    <col min="1" max="1" width="16.140625" bestFit="1" customWidth="1"/>
    <col min="2" max="2" width="18.140625" bestFit="1" customWidth="1"/>
    <col min="3" max="3" width="15.85546875" bestFit="1" customWidth="1"/>
    <col min="4" max="4" width="19.42578125" bestFit="1" customWidth="1"/>
    <col min="5" max="5" width="24.42578125" bestFit="1" customWidth="1"/>
    <col min="6" max="6" width="20.85546875" bestFit="1" customWidth="1"/>
    <col min="7" max="7" width="24.42578125" bestFit="1" customWidth="1"/>
  </cols>
  <sheetData>
    <row r="1" spans="1:4" x14ac:dyDescent="0.25">
      <c r="A1" s="1" t="s">
        <v>3</v>
      </c>
      <c r="B1" t="s" vm="2">
        <v>5</v>
      </c>
    </row>
    <row r="3" spans="1:4" x14ac:dyDescent="0.25">
      <c r="A3" s="1" t="s">
        <v>4</v>
      </c>
      <c r="B3" s="1" t="s">
        <v>22</v>
      </c>
      <c r="C3" t="s">
        <v>7</v>
      </c>
      <c r="D3" t="s">
        <v>21</v>
      </c>
    </row>
    <row r="4" spans="1:4" x14ac:dyDescent="0.25">
      <c r="A4">
        <v>2011</v>
      </c>
      <c r="B4" t="s">
        <v>23</v>
      </c>
      <c r="C4" s="12">
        <v>20820.773107999954</v>
      </c>
      <c r="D4" s="13">
        <v>12641672.213</v>
      </c>
    </row>
    <row r="5" spans="1:4" x14ac:dyDescent="0.25">
      <c r="B5" t="s">
        <v>24</v>
      </c>
      <c r="C5" s="12">
        <v>11945646.924000053</v>
      </c>
      <c r="D5" s="13">
        <v>12641672.213</v>
      </c>
    </row>
    <row r="6" spans="1:4" x14ac:dyDescent="0.25">
      <c r="B6" t="s">
        <v>25</v>
      </c>
      <c r="C6" s="12">
        <v>36031.47534599989</v>
      </c>
      <c r="D6" s="13">
        <v>12641672.213</v>
      </c>
    </row>
    <row r="7" spans="1:4" x14ac:dyDescent="0.25">
      <c r="B7" t="s">
        <v>26</v>
      </c>
      <c r="C7" s="12">
        <v>639173.0405</v>
      </c>
      <c r="D7" s="13">
        <v>12641672.213</v>
      </c>
    </row>
    <row r="8" spans="1:4" x14ac:dyDescent="0.25">
      <c r="A8">
        <v>2012</v>
      </c>
      <c r="B8" t="s">
        <v>23</v>
      </c>
      <c r="C8" s="12">
        <v>102439.82071400004</v>
      </c>
      <c r="D8" s="13">
        <v>33524301.3312</v>
      </c>
    </row>
    <row r="9" spans="1:4" x14ac:dyDescent="0.25">
      <c r="B9" t="s">
        <v>24</v>
      </c>
      <c r="C9" s="12">
        <v>28985515.844694629</v>
      </c>
      <c r="D9" s="13">
        <v>33524301.3312</v>
      </c>
    </row>
    <row r="10" spans="1:4" x14ac:dyDescent="0.25">
      <c r="B10" t="s">
        <v>25</v>
      </c>
      <c r="C10" s="12">
        <v>555587.70604000229</v>
      </c>
      <c r="D10" s="13">
        <v>33524301.3312</v>
      </c>
    </row>
    <row r="11" spans="1:4" x14ac:dyDescent="0.25">
      <c r="B11" t="s">
        <v>26</v>
      </c>
      <c r="C11" s="12">
        <v>3880757.9529850362</v>
      </c>
      <c r="D11" s="13">
        <v>33524301.3312</v>
      </c>
    </row>
    <row r="12" spans="1:4" x14ac:dyDescent="0.25">
      <c r="A12">
        <v>2013</v>
      </c>
      <c r="B12" t="s">
        <v>23</v>
      </c>
      <c r="C12" s="12">
        <v>675024.65096099884</v>
      </c>
      <c r="D12" s="13">
        <v>43622479.067500003</v>
      </c>
    </row>
    <row r="13" spans="1:4" x14ac:dyDescent="0.25">
      <c r="B13" t="s">
        <v>24</v>
      </c>
      <c r="C13" s="12">
        <v>36266829.361212544</v>
      </c>
      <c r="D13" s="13">
        <v>43622479.067500003</v>
      </c>
    </row>
    <row r="14" spans="1:4" x14ac:dyDescent="0.25">
      <c r="B14" t="s">
        <v>25</v>
      </c>
      <c r="C14" s="12">
        <v>1067689.6984969904</v>
      </c>
      <c r="D14" s="13">
        <v>43622479.067500003</v>
      </c>
    </row>
    <row r="15" spans="1:4" x14ac:dyDescent="0.25">
      <c r="B15" t="s">
        <v>26</v>
      </c>
      <c r="C15" s="12">
        <v>5612935.3409651984</v>
      </c>
      <c r="D15" s="13">
        <v>43622479.067500003</v>
      </c>
    </row>
    <row r="16" spans="1:4" x14ac:dyDescent="0.25">
      <c r="A16">
        <v>2014</v>
      </c>
      <c r="B16" t="s">
        <v>23</v>
      </c>
      <c r="C16" s="12">
        <v>473787.63914300053</v>
      </c>
      <c r="D16" s="13">
        <v>20057928.813299999</v>
      </c>
    </row>
    <row r="17" spans="1:4" x14ac:dyDescent="0.25">
      <c r="B17" t="s">
        <v>24</v>
      </c>
      <c r="C17" s="12">
        <v>17453180.574824564</v>
      </c>
      <c r="D17" s="13">
        <v>20057928.813299999</v>
      </c>
    </row>
    <row r="18" spans="1:4" x14ac:dyDescent="0.25">
      <c r="B18" t="s">
        <v>25</v>
      </c>
      <c r="C18" s="12">
        <v>461233.64491799381</v>
      </c>
      <c r="D18" s="13">
        <v>20057928.813299999</v>
      </c>
    </row>
    <row r="19" spans="1:4" x14ac:dyDescent="0.25">
      <c r="B19" t="s">
        <v>26</v>
      </c>
      <c r="C19" s="12">
        <v>1669726.9519799908</v>
      </c>
      <c r="D19" s="13">
        <v>20057928.813299999</v>
      </c>
    </row>
    <row r="20" spans="1:4" x14ac:dyDescent="0.25">
      <c r="A20" t="s">
        <v>0</v>
      </c>
      <c r="C20" s="12">
        <v>109846381.3998891</v>
      </c>
      <c r="D20" s="13">
        <v>109846381.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w   d P r o d u c t _ f a c c c 6 9 c - b 6 b 8 - 4 c 8 c - 9 4 c 0 - 5 3 a 1 1 a 8 a 9 9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k P r o d u c t I D < / s t r i n g > < / k e y > < v a l u e > < i n t > 1 1 2 < / i n t > < / v a l u e > < / i t e m > < i t e m > < k e y > < s t r i n g > P r o d u c t C a t e g o r y I D < / s t r i n g > < / k e y > < v a l u e > < i n t > 1 5 2 < / i n t > < / v a l u e > < / i t e m > < i t e m > < k e y > < s t r i n g > P r o d u c t C a t e g o r y < / s t r i n g > < / k e y > < v a l u e > < i n t > 1 3 9 < / i n t > < / v a l u e > < / i t e m > < i t e m > < k e y > < s t r i n g > P r o d u c t S u b c a t e g o r y I D < / s t r i n g > < / k e y > < v a l u e > < i n t > 1 7 3 < / i n t > < / v a l u e > < / i t e m > < i t e m > < k e y > < s t r i n g > P r o d u c t S u b C a t e g o r y < / s t r i n g > < / k e y > < v a l u e > < i n t > 1 6 2 < / i n t > < / v a l u e > < / i t e m > < i t e m > < k e y > < s t r i n g > P r o d u c t I D < / s t r i n g > < / k e y > < v a l u e > < i n t > 9 7 < / i n t > < / v a l u e > < / i t e m > < i t e m > < k e y > < s t r i n g > P r o d u c t N a m e < / s t r i n g > < / k e y > < v a l u e > < i n t > 1 2 1 < / i n t > < / v a l u e > < / i t e m > < i t e m > < k e y > < s t r i n g > P r o d u c t N u m b e r < / s t r i n g > < / k e y > < v a l u e > < i n t > 1 3 5 < / i n t > < / v a l u e > < / i t e m > < i t e m > < k e y > < s t r i n g > O r p h a n P r o d u c t s < / s t r i n g > < / k e y > < v a l u e > < i n t > 1 3 6 < / i n t > < / v a l u e > < / i t e m > < / C o l u m n W i d t h s > < C o l u m n D i s p l a y I n d e x > < i t e m > < k e y > < s t r i n g > b k P r o d u c t I D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P r o d u c t C a t e g o r y < / s t r i n g > < / k e y > < v a l u e > < i n t > 2 < / i n t > < / v a l u e > < / i t e m > < i t e m > < k e y > < s t r i n g > P r o d u c t S u b c a t e g o r y I D < / s t r i n g > < / k e y > < v a l u e > < i n t > 3 < / i n t > < / v a l u e > < / i t e m > < i t e m > < k e y > < s t r i n g > P r o d u c t S u b C a t e g o r y < / s t r i n g > < / k e y > < v a l u e > < i n t > 4 < / i n t > < / v a l u e > < / i t e m > < i t e m > < k e y > < s t r i n g > P r o d u c t I D < / s t r i n g > < / k e y > < v a l u e > < i n t > 5 < / i n t > < / v a l u e > < / i t e m > < i t e m > < k e y > < s t r i n g > P r o d u c t N a m e < / s t r i n g > < / k e y > < v a l u e > < i n t > 6 < / i n t > < / v a l u e > < / i t e m > < i t e m > < k e y > < s t r i n g > P r o d u c t N u m b e r < / s t r i n g > < / k e y > < v a l u e > < i n t > 7 < / i n t > < / v a l u e > < / i t e m > < i t e m > < k e y > < s t r i n g > O r p h a n P r o d u c t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w   f S a l e s B y O r d e r _ 4 d c d 2 a 3 6 - f 2 5 f - 4 a a c - a c 0 d - 0 2 d b b 6 2 6 6 7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Y e a r < / s t r i n g > < / k e y > < v a l u e > < i n t > 6 2 < / i n t > < / v a l u e > < / i t e m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M o n t h N a m e < / s t r i n g > < / k e y > < v a l u e > < i n t > 1 1 4 < / i n t > < / v a l u e > < / i t e m > < i t e m > < k e y > < s t r i n g > S a l e s C o u n t r y < / s t r i n g > < / k e y > < v a l u e > < i n t > 1 1 7 < / i n t > < / v a l u e > < / i t e m > < i t e m > < k e y > < s t r i n g > C h a n n e l < / s t r i n g > < / k e y > < v a l u e > < i n t > 8 7 < / i n t > < / v a l u e > < / i t e m > < i t e m > < k e y > < s t r i n g > L i n e I t e m C n t < / s t r i n g > < / k e y > < v a l u e > < i n t > 1 1 2 < / i n t > < / v a l u e > < / i t e m > < i t e m > < k e y > < s t r i n g > T o t a l S a l e s < / s t r i n g > < / k e y > < v a l u e > < i n t > 9 8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N a m e < / s t r i n g > < / k e y > < v a l u e > < i n t > 4 < / i n t > < / v a l u e > < / i t e m > < i t e m > < k e y > < s t r i n g > S a l e s C o u n t r y < / s t r i n g > < / k e y > < v a l u e > < i n t > 5 < / i n t > < / v a l u e > < / i t e m > < i t e m > < k e y > < s t r i n g > C h a n n e l < / s t r i n g > < / k e y > < v a l u e > < i n t > 6 < / i n t > < / v a l u e > < / i t e m > < i t e m > < k e y > < s t r i n g > L i n e I t e m C n t < / s t r i n g > < / k e y > < v a l u e > < i n t > 7 < / i n t > < / v a l u e > < / i t e m > < i t e m > < k e y > < s t r i n g > T o t a l S a l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w   d S p e c i a l O f f e r _ 2 9 c 0 9 d 9 4 - 3 3 5 2 - 4 c 0 5 - b 1 3 e - 9 a 7 8 0 4 1 9 0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k S p e c O f f e r I D < / s t r i n g > < / k e y > < v a l u e > < i n t > 1 2 5 < / i n t > < / v a l u e > < / i t e m > < i t e m > < k e y > < s t r i n g > S p e c i a l O f f e r D e s c < / s t r i n g > < / k e y > < v a l u e > < i n t > 1 4 1 < / i n t > < / v a l u e > < / i t e m > < i t e m > < k e y > < s t r i n g > D i s c o u n t P c t < / s t r i n g > < / k e y > < v a l u e > < i n t > 1 0 9 < / i n t > < / v a l u e > < / i t e m > < i t e m > < k e y > < s t r i n g > S p e c i a l O f f e r T y p e < / s t r i n g > < / k e y > < v a l u e > < i n t > 1 4 1 < / i n t > < / v a l u e > < / i t e m > < i t e m > < k e y > < s t r i n g > S p e c i a l O f f e r C a t e g o r y < / s t r i n g > < / k e y > < v a l u e > < i n t > 1 6 7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M i n Q t y < / s t r i n g > < / k e y > < v a l u e > < i n t > 8 2 < / i n t > < / v a l u e > < / i t e m > < i t e m > < k e y > < s t r i n g > M a x Q t y < / s t r i n g > < / k e y > < v a l u e > < i n t > 8 4 < / i n t > < / v a l u e > < / i t e m > < / C o l u m n W i d t h s > < C o l u m n D i s p l a y I n d e x > < i t e m > < k e y > < s t r i n g > b k S p e c O f f e r I D < / s t r i n g > < / k e y > < v a l u e > < i n t > 0 < / i n t > < / v a l u e > < / i t e m > < i t e m > < k e y > < s t r i n g > S p e c i a l O f f e r D e s c < / s t r i n g > < / k e y > < v a l u e > < i n t > 1 < / i n t > < / v a l u e > < / i t e m > < i t e m > < k e y > < s t r i n g > D i s c o u n t P c t < / s t r i n g > < / k e y > < v a l u e > < i n t > 2 < / i n t > < / v a l u e > < / i t e m > < i t e m > < k e y > < s t r i n g > S p e c i a l O f f e r T y p e < / s t r i n g > < / k e y > < v a l u e > < i n t > 3 < / i n t > < / v a l u e > < / i t e m > < i t e m > < k e y > < s t r i n g > S p e c i a l O f f e r C a t e g o r y < / s t r i n g > < / k e y > < v a l u e > < i n t > 4 < / i n t > < / v a l u e > < / i t e m > < i t e m > < k e y > < s t r i n g > S t a r t D a t e < / s t r i n g > < / k e y > < v a l u e > < i n t > 5 < / i n t > < / v a l u e > < / i t e m > < i t e m > < k e y > < s t r i n g > E n d D a t e < / s t r i n g > < / k e y > < v a l u e > < i n t > 6 < / i n t > < / v a l u e > < / i t e m > < i t e m > < k e y > < s t r i n g > M i n Q t y < / s t r i n g > < / k e y > < v a l u e > < i n t > 7 < / i n t > < / v a l u e > < / i t e m > < i t e m > < k e y > < s t r i n g > M a x Q t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w   d C h a n n e l _ 9 6 b 2 8 8 f 4 - 9 0 f b - 4 7 1 a - a 1 e 9 - d e f 2 f 6 6 3 9 f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n l i n e O r d e r F l a g < / s t r i n g > < / k e y > < v a l u e > < i n t > 1 3 9 < / i n t > < / v a l u e > < / i t e m > < i t e m > < k e y > < s t r i n g > C h a n n e l < / s t r i n g > < / k e y > < v a l u e > < i n t > 8 7 < / i n t > < / v a l u e > < / i t e m > < / C o l u m n W i d t h s > < C o l u m n D i s p l a y I n d e x > < i t e m > < k e y > < s t r i n g > O n l i n e O r d e r F l a g < / s t r i n g > < / k e y > < v a l u e > < i n t > 0 < / i n t > < / v a l u e > < / i t e m > < i t e m > < k e y > < s t r i n g > C h a n n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v w   d S a l e s P e r s o n _ 1 0 e d 7 0 0 a - 6 0 a 2 - 4 7 d a - 8 0 6 a - 4 2 7 6 5 f 3 9 8 7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P e r s o n I D < / s t r i n g > < / k e y > < v a l u e > < i n t > 1 2 4 < / i n t > < / v a l u e > < / i t e m > < i t e m > < k e y > < s t r i n g > S a l e s P e r s o n < / s t r i n g > < / k e y > < v a l u e > < i n t > 1 1 1 < / i n t > < / v a l u e > < / i t e m > < i t e m > < k e y > < s t r i n g > P e r s o n T y p e < / s t r i n g > < / k e y > < v a l u e > < i n t > 1 0 8 < / i n t > < / v a l u e > < / i t e m > < / C o l u m n W i d t h s > < C o l u m n D i s p l a y I n d e x > < i t e m > < k e y > < s t r i n g > S a l e s P e r s o n I D < / s t r i n g > < / k e y > < v a l u e > < i n t > 0 < / i n t > < / v a l u e > < / i t e m > < i t e m > < k e y > < s t r i n g > S a l e s P e r s o n < / s t r i n g > < / k e y > < v a l u e > < i n t > 1 < / i n t > < / v a l u e > < / i t e m > < i t e m > < k e y > < s t r i n g > P e r s o n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w   d S h i p M e t h o d _ a c 6 f 5 c b 7 - 9 2 9 b - 4 9 0 d - 8 8 2 f - 4 a 8 4 f a c e 2 a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M e t h o d I D < / s t r i n g > < / k e y > < v a l u e > < i n t > 1 2 5 < / i n t > < / v a l u e > < / i t e m > < i t e m > < k e y > < s t r i n g > S h i p M e t h o d < / s t r i n g > < / k e y > < v a l u e > < i n t > 1 1 2 < / i n t > < / v a l u e > < / i t e m > < / C o l u m n W i d t h s > < C o l u m n D i s p l a y I n d e x > < i t e m > < k e y > < s t r i n g > S h i p M e t h o d I D < / s t r i n g > < / k e y > < v a l u e > < i n t > 0 < / i n t > < / v a l u e > < / i t e m > < i t e m > < k e y > < s t r i n g > S h i p M e t h o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v w   d S a l e s T e r r i t o r y _ 3 3 c 1 a 1 d c - a 7 7 5 - 4 c 6 2 - a d 7 2 - 2 8 8 1 e 2 2 3 9 e f c ] ] > < / C u s t o m C o n t e n t > < / G e m i n i > 
</file>

<file path=customXml/item18.xml>��< ? x m l   v e r s i o n = " 1 . 0 "   e n c o d i n g = " u t f - 1 6 " ? > < D a t a M a s h u p   s q m i d = " b 4 0 2 8 2 e 6 - 0 d c 1 - 4 e 5 e - 8 f a 8 - c 0 7 9 c 7 c c f b e 0 "   x m l n s = " h t t p : / / s c h e m a s . m i c r o s o f t . c o m / D a t a M a s h u p " > A A A A A J I E A A B Q S w M E F A A C A A g A B W 9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F b 3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9 9 V U M G W 5 6 N A Q A A 4 w c A A B M A H A B G b 3 J t d W x h c y 9 T Z W N 0 a W 9 u M S 5 t I K I Y A C i g F A A A A A A A A A A A A A A A A A A A A A A A A A A A A K 2 V T Y v C M B C G 7 4 X + h x I v C q W w y 7 K X x c N S W f C w K L T g Q W S J 7 d Q W 0 q S b p I q I / 3 1 b m 6 q r / R B i L 4 X O 5 H 2 f Z m Y S A Y F M G L W 8 6 v 3 y Y R q m I W L M I b Q G a L u z Q g 8 T E D 5 w n k j G 9 8 g a W w S k a V j F 4 7 G c B 1 B 8 8 X 6 J M 8 E S r 7 G A I X K Q b a H P x W S R y V c 0 s q v c 7 e 7 n R q p c d x I 4 L L 0 g h h S P C z 9 k T y W k Y 3 R r u z o u S 4 O V a S S 0 T b C B P U 6 y b 5 A x C / W 4 z z I 9 z B e 7 F t 5 z Q g N r B k G C y S y K g O v R X g n 1 8 F 5 b t h B f p d w x R 6 f 9 1 4 G t F D o p l U m N p 9 Y O k B t j u i l I / H 0 G J Y K P 1 w Q c n 2 M q I s Z T l 5 E 8 p W V Q D M 9 G 9 u G A Z p Q k F G Y 8 B P 5 F 8 K Y A m 1 L 5 / u a U q c f j 6 P L 7 N x Y t k z E H L h j V H 4 t K 5 4 G Z U I Y d A 1 F l 3 P P O O Q v z Q G q x K o 1 u z t q o m V F F 7 / n c X E i W a n Z / L d J N e L Z q R q z D D Y x F S 1 A g e o i V R g + h M t L s + 1 r n u Z 3 v F m 1 G Q 6 x Z K S X S s w + 1 V U u l V L j l b P L y N M V 6 t 9 Y / o Q d O q t r y K Q e W E t O q 3 h 9 Q S w E C L Q A U A A I A C A A F b 3 1 V H u 3 k k 6 M A A A D 2 A A A A E g A A A A A A A A A A A A A A A A A A A A A A Q 2 9 u Z m l n L 1 B h Y 2 t h Z 2 U u e G 1 s U E s B A i 0 A F A A C A A g A B W 9 9 V Q / K 6 a u k A A A A 6 Q A A A B M A A A A A A A A A A A A A A A A A 7 w A A A F t D b 2 5 0 Z W 5 0 X 1 R 5 c G V z X S 5 4 b W x Q S w E C L Q A U A A I A C A A F b 3 1 V Q w Z b n o 0 B A A D j B w A A E w A A A A A A A A A A A A A A A A D g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w A A A A A A A D F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y U y M G R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u O 0 F X R F d w d D I v d n c v d n c u Z F N h b G V z V G V y c m l 0 b 3 J 5 L n t U Z X J y a X R v c n l J R C w w f S Z x d W 9 0 O y w m c X V v d D t T Z X J 2 Z X I u R G F 0 Y W J h c 2 V c X C 8 y L 1 N R T C 8 u O 0 F X R F d w d D I v d n c v d n c u Z F N h b G V z V G V y c m l 0 b 3 J 5 L n t T Y W x l c 1 R l c n J p d G 9 y e S w x f S Z x d W 9 0 O y w m c X V v d D t T Z X J 2 Z X I u R G F 0 Y W J h c 2 V c X C 8 y L 1 N R T C 8 u O 0 F X R F d w d D I v d n c v d n c u Z F N h b G V z V G V y c m l 0 b 3 J 5 L n t D b 3 V u d H J 5 Q 2 9 k Z S w y f S Z x d W 9 0 O y w m c X V v d D t T Z X J 2 Z X I u R G F 0 Y W J h c 2 V c X C 8 y L 1 N R T C 8 u O 0 F X R F d w d D I v d n c v d n c u Z F N h b G V z V G V y c m l 0 b 3 J 5 L n t T Y W x l c 0 N v d W 5 0 c n k s M 3 0 m c X V v d D s s J n F 1 b 3 Q 7 U 2 V y d m V y L k R h d G F i Y X N l X F w v M i 9 T U U w v L j t B V 0 R X c H Q y L 3 Z 3 L 3 Z 3 L m R T Y W x l c 1 R l c n J p d G 9 y e S 5 7 U 2 F s Z X N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8 u O 0 F X R F d w d D I v d n c v d n c u Z F N h b G V z V G V y c m l 0 b 3 J 5 L n t U Z X J y a X R v c n l J R C w w f S Z x d W 9 0 O y w m c X V v d D t T Z X J 2 Z X I u R G F 0 Y W J h c 2 V c X C 8 y L 1 N R T C 8 u O 0 F X R F d w d D I v d n c v d n c u Z F N h b G V z V G V y c m l 0 b 3 J 5 L n t T Y W x l c 1 R l c n J p d G 9 y e S w x f S Z x d W 9 0 O y w m c X V v d D t T Z X J 2 Z X I u R G F 0 Y W J h c 2 V c X C 8 y L 1 N R T C 8 u O 0 F X R F d w d D I v d n c v d n c u Z F N h b G V z V G V y c m l 0 b 3 J 5 L n t D b 3 V u d H J 5 Q 2 9 k Z S w y f S Z x d W 9 0 O y w m c X V v d D t T Z X J 2 Z X I u R G F 0 Y W J h c 2 V c X C 8 y L 1 N R T C 8 u O 0 F X R F d w d D I v d n c v d n c u Z F N h b G V z V G V y c m l 0 b 3 J 5 L n t T Y W x l c 0 N v d W 5 0 c n k s M 3 0 m c X V v d D s s J n F 1 b 3 Q 7 U 2 V y d m V y L k R h d G F i Y X N l X F w v M i 9 T U U w v L j t B V 0 R X c H Q y L 3 Z 3 L 3 Z 3 L m R T Y W x l c 1 R l c n J p d G 9 y e S 5 7 U 2 F s Z X N H c m 9 1 c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y c m l 0 b 3 J 5 S U Q m c X V v d D s s J n F 1 b 3 Q 7 U 2 F s Z X N U Z X J y a X R v c n k m c X V v d D s s J n F 1 b 3 Q 7 Q 2 9 1 b n R y e U N v Z G U m c X V v d D s s J n F 1 b 3 Q 7 U 2 F s Z X N D b 3 V u d H J 5 J n F 1 b 3 Q 7 L C Z x d W 9 0 O 1 N h b G V z R 3 J v d X A m c X V v d D t d I i A v P j x F b n R y e S B U e X B l P S J G a W x s Q 2 9 s d W 1 u V H l w Z X M i I F Z h b H V l P S J z Q W d Z R 0 J n W T 0 i I C 8 + P E V u d H J 5 I F R 5 c G U 9 I k Z p b G x M Y X N 0 V X B k Y X R l Z C I g V m F s d W U 9 I m Q y M D I y L T E x L T I 4 V D E 2 O j E w O j Q x L j A 2 N j Y 0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2 E w N T A 3 M W N h L W Y 2 Y z Q t N D F h Y i 0 5 Y T l j L T d h Z D Y 5 M z A 1 O W F k Y i I g L z 4 8 L 1 N 0 Y W J s Z U V u d H J p Z X M + P C 9 J d G V t P j x J d G V t P j x J d G V t T G 9 j Y X R p b 2 4 + P E l 0 Z W 1 U e X B l P k Z v c m 1 1 b G E 8 L 0 l 0 Z W 1 U e X B l P j x J d G V t U G F 0 a D 5 T Z W N 0 a W 9 u M S 9 2 d y U y M G R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y U y M G R T Y W x l c 1 R l c n J p d G 9 y e S 9 2 d 1 9 k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y U y M G R T a G l w T W V 0 a G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y 4 7 Q V d E V 3 B 0 M i 9 2 d y 9 2 d y 5 k U 2 h p c E 1 l d G h v Z C 5 7 U 2 h p c E 1 l d G h v Z E l E L D B 9 J n F 1 b 3 Q 7 L C Z x d W 9 0 O 1 N l c n Z l c i 5 E Y X R h Y m F z Z V x c L z I v U 1 F M L y 4 7 Q V d E V 3 B 0 M i 9 2 d y 9 2 d y 5 k U 2 h p c E 1 l d G h v Z C 5 7 U 2 h p c E 1 l d G h v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8 u O 0 F X R F d w d D I v d n c v d n c u Z F N o a X B N Z X R o b 2 Q u e 1 N o a X B N Z X R o b 2 R J R C w w f S Z x d W 9 0 O y w m c X V v d D t T Z X J 2 Z X I u R G F 0 Y W J h c 2 V c X C 8 y L 1 N R T C 8 u O 0 F X R F d w d D I v d n c v d n c u Z F N o a X B N Z X R o b 2 Q u e 1 N o a X B N Z X R o b 2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o a X B N Z X R o b 2 R J R C Z x d W 9 0 O y w m c X V v d D t T a G l w T W V 0 a G 9 k J n F 1 b 3 Q 7 X S I g L z 4 8 R W 5 0 c n k g V H l w Z T 0 i R m l s b E N v b H V t b l R 5 c G V z I i B W Y W x 1 Z T 0 i c 0 F n W T 0 i I C 8 + P E V u d H J 5 I F R 5 c G U 9 I k Z p b G x M Y X N 0 V X B k Y X R l Z C I g V m F s d W U 9 I m Q y M D I y L T E x L T I 4 V D E 2 O j E w O j Q y L j g 3 O D Y y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F 1 Z X J 5 S U Q i I F Z h b H V l P S J z M W Z j M z V i Y z k t N D k x N i 0 0 Z T M z L W I 5 Y 2 I t Y T l l N 2 V k Y T l m M G F h I i A v P j w v U 3 R h Y m x l R W 5 0 c m l l c z 4 8 L 0 l 0 Z W 0 + P E l 0 Z W 0 + P E l 0 Z W 1 M b 2 N h d G l v b j 4 8 S X R l b V R 5 c G U + R m 9 y b X V s Y T w v S X R l b V R 5 c G U + P E l 0 Z W 1 Q Y X R o P l N l Y 3 R p b 2 4 x L 3 Z 3 J T I w Z F N o a X B N Z X R o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c l M j B k U 2 h p c E 1 l d G h v Z C 9 2 d 1 9 k U 2 h p c E 1 l d G h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J T I w Z F N w Z W N p Y W x P Z m Z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u O 0 F X R F d w d D I v d n c v d n c u Z F N w Z W N p Y W x P Z m Z l c i 5 7 Y m t T c G V j T 2 Z m Z X J J R C w w f S Z x d W 9 0 O y w m c X V v d D t T Z X J 2 Z X I u R G F 0 Y W J h c 2 V c X C 8 y L 1 N R T C 8 u O 0 F X R F d w d D I v d n c v d n c u Z F N w Z W N p Y W x P Z m Z l c i 5 7 U 3 B l Y 2 l h b E 9 m Z m V y R G V z Y y w x f S Z x d W 9 0 O y w m c X V v d D t T Z X J 2 Z X I u R G F 0 Y W J h c 2 V c X C 8 y L 1 N R T C 8 u O 0 F X R F d w d D I v d n c v d n c u Z F N w Z W N p Y W x P Z m Z l c i 5 7 R G l z Y 2 9 1 b n R Q Y 3 Q s M n 0 m c X V v d D s s J n F 1 b 3 Q 7 U 2 V y d m V y L k R h d G F i Y X N l X F w v M i 9 T U U w v L j t B V 0 R X c H Q y L 3 Z 3 L 3 Z 3 L m R T c G V j a W F s T 2 Z m Z X I u e 1 N w Z W N p Y W x P Z m Z l c l R 5 c G U s M 3 0 m c X V v d D s s J n F 1 b 3 Q 7 U 2 V y d m V y L k R h d G F i Y X N l X F w v M i 9 T U U w v L j t B V 0 R X c H Q y L 3 Z 3 L 3 Z 3 L m R T c G V j a W F s T 2 Z m Z X I u e 1 N w Z W N p Y W x P Z m Z l c k N h d G V n b 3 J 5 L D R 9 J n F 1 b 3 Q 7 L C Z x d W 9 0 O 1 N l c n Z l c i 5 E Y X R h Y m F z Z V x c L z I v U 1 F M L y 4 7 Q V d E V 3 B 0 M i 9 2 d y 9 2 d y 5 k U 3 B l Y 2 l h b E 9 m Z m V y L n t T d G F y d E R h d G U s N X 0 m c X V v d D s s J n F 1 b 3 Q 7 U 2 V y d m V y L k R h d G F i Y X N l X F w v M i 9 T U U w v L j t B V 0 R X c H Q y L 3 Z 3 L 3 Z 3 L m R T c G V j a W F s T 2 Z m Z X I u e 0 V u Z E R h d G U s N n 0 m c X V v d D s s J n F 1 b 3 Q 7 U 2 V y d m V y L k R h d G F i Y X N l X F w v M i 9 T U U w v L j t B V 0 R X c H Q y L 3 Z 3 L 3 Z 3 L m R T c G V j a W F s T 2 Z m Z X I u e 0 1 p b l F 0 e S w 3 f S Z x d W 9 0 O y w m c X V v d D t T Z X J 2 Z X I u R G F 0 Y W J h c 2 V c X C 8 y L 1 N R T C 8 u O 0 F X R F d w d D I v d n c v d n c u Z F N w Z W N p Y W x P Z m Z l c i 5 7 T W F 4 U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y 4 7 Q V d E V 3 B 0 M i 9 2 d y 9 2 d y 5 k U 3 B l Y 2 l h b E 9 m Z m V y L n t i a 1 N w Z W N P Z m Z l c k l E L D B 9 J n F 1 b 3 Q 7 L C Z x d W 9 0 O 1 N l c n Z l c i 5 E Y X R h Y m F z Z V x c L z I v U 1 F M L y 4 7 Q V d E V 3 B 0 M i 9 2 d y 9 2 d y 5 k U 3 B l Y 2 l h b E 9 m Z m V y L n t T c G V j a W F s T 2 Z m Z X J E Z X N j L D F 9 J n F 1 b 3 Q 7 L C Z x d W 9 0 O 1 N l c n Z l c i 5 E Y X R h Y m F z Z V x c L z I v U 1 F M L y 4 7 Q V d E V 3 B 0 M i 9 2 d y 9 2 d y 5 k U 3 B l Y 2 l h b E 9 m Z m V y L n t E a X N j b 3 V u d F B j d C w y f S Z x d W 9 0 O y w m c X V v d D t T Z X J 2 Z X I u R G F 0 Y W J h c 2 V c X C 8 y L 1 N R T C 8 u O 0 F X R F d w d D I v d n c v d n c u Z F N w Z W N p Y W x P Z m Z l c i 5 7 U 3 B l Y 2 l h b E 9 m Z m V y V H l w Z S w z f S Z x d W 9 0 O y w m c X V v d D t T Z X J 2 Z X I u R G F 0 Y W J h c 2 V c X C 8 y L 1 N R T C 8 u O 0 F X R F d w d D I v d n c v d n c u Z F N w Z W N p Y W x P Z m Z l c i 5 7 U 3 B l Y 2 l h b E 9 m Z m V y Q 2 F 0 Z W d v c n k s N H 0 m c X V v d D s s J n F 1 b 3 Q 7 U 2 V y d m V y L k R h d G F i Y X N l X F w v M i 9 T U U w v L j t B V 0 R X c H Q y L 3 Z 3 L 3 Z 3 L m R T c G V j a W F s T 2 Z m Z X I u e 1 N 0 Y X J 0 R G F 0 Z S w 1 f S Z x d W 9 0 O y w m c X V v d D t T Z X J 2 Z X I u R G F 0 Y W J h c 2 V c X C 8 y L 1 N R T C 8 u O 0 F X R F d w d D I v d n c v d n c u Z F N w Z W N p Y W x P Z m Z l c i 5 7 R W 5 k R G F 0 Z S w 2 f S Z x d W 9 0 O y w m c X V v d D t T Z X J 2 Z X I u R G F 0 Y W J h c 2 V c X C 8 y L 1 N R T C 8 u O 0 F X R F d w d D I v d n c v d n c u Z F N w Z W N p Y W x P Z m Z l c i 5 7 T W l u U X R 5 L D d 9 J n F 1 b 3 Q 7 L C Z x d W 9 0 O 1 N l c n Z l c i 5 E Y X R h Y m F z Z V x c L z I v U 1 F M L y 4 7 Q V d E V 3 B 0 M i 9 2 d y 9 2 d y 5 k U 3 B l Y 2 l h b E 9 m Z m V y L n t N Y X h R d H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J r U 3 B l Y 0 9 m Z m V y S U Q m c X V v d D s s J n F 1 b 3 Q 7 U 3 B l Y 2 l h b E 9 m Z m V y R G V z Y y Z x d W 9 0 O y w m c X V v d D t E a X N j b 3 V u d F B j d C Z x d W 9 0 O y w m c X V v d D t T c G V j a W F s T 2 Z m Z X J U e X B l J n F 1 b 3 Q 7 L C Z x d W 9 0 O 1 N w Z W N p Y W x P Z m Z l c k N h d G V n b 3 J 5 J n F 1 b 3 Q 7 L C Z x d W 9 0 O 1 N 0 Y X J 0 R G F 0 Z S Z x d W 9 0 O y w m c X V v d D t F b m R E Y X R l J n F 1 b 3 Q 7 L C Z x d W 9 0 O 0 1 p b l F 0 e S Z x d W 9 0 O y w m c X V v d D t N Y X h R d H k m c X V v d D t d I i A v P j x F b n R y e S B U e X B l P S J G a W x s Q 2 9 s d W 1 u V H l w Z X M i I F Z h b H V l P S J z Q W d Z U k J n W U p D U U l D I i A v P j x F b n R y e S B U e X B l P S J G a W x s T G F z d F V w Z G F 0 Z W Q i I F Z h b H V l P S J k M j A y M i 0 x M S 0 y O F Q x N j o x M D o 0 N S 4 x N z M 1 M j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X V l c n l J R C I g V m F s d W U 9 I n M 0 M W Z k M j Q x O S 1 l Z D I 1 L T Q x M W E t O D A 0 Y y 1 m M D h m M z N h Y z M 1 O D E i I C 8 + P C 9 T d G F i b G V F b n R y a W V z P j w v S X R l b T 4 8 S X R l b T 4 8 S X R l b U x v Y 2 F 0 a W 9 u P j x J d G V t V H l w Z T 5 G b 3 J t d W x h P C 9 J d G V t V H l w Z T 4 8 S X R l b V B h d G g + U 2 V j d G l v b j E v d n c l M j B k U 3 B l Y 2 l h b E 9 m Z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J T I w Z F N w Z W N p Y W x P Z m Z l c i 9 2 d 1 9 k U 3 B l Y 2 l h b E 9 m Z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c l M j B k U 2 F s Z X N Q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j t B V 0 R X c H Q y L 3 Z 3 L 3 Z 3 L m R T Y W x l c 1 B l c n N v b i 5 7 U 2 F s Z X N Q Z X J z b 2 5 J R C w w f S Z x d W 9 0 O y w m c X V v d D t T Z X J 2 Z X I u R G F 0 Y W J h c 2 V c X C 8 y L 1 N R T C 8 u O 0 F X R F d w d D I v d n c v d n c u Z F N h b G V z U G V y c 2 9 u L n t T Y W x l c 1 B l c n N v b i w x f S Z x d W 9 0 O y w m c X V v d D t T Z X J 2 Z X I u R G F 0 Y W J h c 2 V c X C 8 y L 1 N R T C 8 u O 0 F X R F d w d D I v d n c v d n c u Z F N h b G V z U G V y c 2 9 u L n t Q Z X J z b 2 5 U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y 4 7 Q V d E V 3 B 0 M i 9 2 d y 9 2 d y 5 k U 2 F s Z X N Q Z X J z b 2 4 u e 1 N h b G V z U G V y c 2 9 u S U Q s M H 0 m c X V v d D s s J n F 1 b 3 Q 7 U 2 V y d m V y L k R h d G F i Y X N l X F w v M i 9 T U U w v L j t B V 0 R X c H Q y L 3 Z 3 L 3 Z 3 L m R T Y W x l c 1 B l c n N v b i 5 7 U 2 F s Z X N Q Z X J z b 2 4 s M X 0 m c X V v d D s s J n F 1 b 3 Q 7 U 2 V y d m V y L k R h d G F i Y X N l X F w v M i 9 T U U w v L j t B V 0 R X c H Q y L 3 Z 3 L 3 Z 3 L m R T Y W x l c 1 B l c n N v b i 5 7 U G V y c 2 9 u V H l w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Q Z X J z b 2 5 J R C Z x d W 9 0 O y w m c X V v d D t T Y W x l c 1 B l c n N v b i Z x d W 9 0 O y w m c X V v d D t Q Z X J z b 2 5 U e X B l J n F 1 b 3 Q 7 X S I g L z 4 8 R W 5 0 c n k g V H l w Z T 0 i R m l s b E N v b H V t b l R 5 c G V z I i B W Y W x 1 Z T 0 i c 0 F n W U c i I C 8 + P E V u d H J 5 I F R 5 c G U 9 I k Z p b G x M Y X N 0 V X B k Y X R l Z C I g V m F s d W U 9 I m Q y M D I y L T E x L T I 4 V D E 2 O j E x O j E w L j Y 2 M z Q 3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x I i A v P j x F b n R y e S B U e X B l P S J R d W V y e U l E I i B W Y W x 1 Z T 0 i c 2 M y Z j U 2 M T M z L W Y x O D E t N D Y 5 N y 0 4 M T I 0 L T F j O W J l O G M z M j Q 1 M y I g L z 4 8 L 1 N 0 Y W J s Z U V u d H J p Z X M + P C 9 J d G V t P j x J d G V t P j x J d G V t T G 9 j Y X R p b 2 4 + P E l 0 Z W 1 U e X B l P k Z v c m 1 1 b G E 8 L 0 l 0 Z W 1 U e X B l P j x J d G V t U G F 0 a D 5 T Z W N 0 a W 9 u M S 9 2 d y U y M G R T Y W x l c 1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y U y M G R T Y W x l c 1 B l c n N v b i 9 2 d 1 9 k U 2 F s Z X N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y U y M G R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y 4 7 Q V d E V 3 B 0 M i 9 2 d y 9 2 d y 5 k U H J v Z H V j d C 5 7 Y m t Q c m 9 k d W N 0 S U Q s M H 0 m c X V v d D s s J n F 1 b 3 Q 7 U 2 V y d m V y L k R h d G F i Y X N l X F w v M i 9 T U U w v L j t B V 0 R X c H Q y L 3 Z 3 L 3 Z 3 L m R Q c m 9 k d W N 0 L n t Q c m 9 k d W N 0 Q 2 F 0 Z W d v c n l J R C w x f S Z x d W 9 0 O y w m c X V v d D t T Z X J 2 Z X I u R G F 0 Y W J h c 2 V c X C 8 y L 1 N R T C 8 u O 0 F X R F d w d D I v d n c v d n c u Z F B y b 2 R 1 Y 3 Q u e 1 B y b 2 R 1 Y 3 R D Y X R l Z 2 9 y e S w y f S Z x d W 9 0 O y w m c X V v d D t T Z X J 2 Z X I u R G F 0 Y W J h c 2 V c X C 8 y L 1 N R T C 8 u O 0 F X R F d w d D I v d n c v d n c u Z F B y b 2 R 1 Y 3 Q u e 1 B y b 2 R 1 Y 3 R T d W J j Y X R l Z 2 9 y e U l E L D N 9 J n F 1 b 3 Q 7 L C Z x d W 9 0 O 1 N l c n Z l c i 5 E Y X R h Y m F z Z V x c L z I v U 1 F M L y 4 7 Q V d E V 3 B 0 M i 9 2 d y 9 2 d y 5 k U H J v Z H V j d C 5 7 U H J v Z H V j d F N 1 Y k N h d G V n b 3 J 5 L D R 9 J n F 1 b 3 Q 7 L C Z x d W 9 0 O 1 N l c n Z l c i 5 E Y X R h Y m F z Z V x c L z I v U 1 F M L y 4 7 Q V d E V 3 B 0 M i 9 2 d y 9 2 d y 5 k U H J v Z H V j d C 5 7 U H J v Z H V j d E l E L D V 9 J n F 1 b 3 Q 7 L C Z x d W 9 0 O 1 N l c n Z l c i 5 E Y X R h Y m F z Z V x c L z I v U 1 F M L y 4 7 Q V d E V 3 B 0 M i 9 2 d y 9 2 d y 5 k U H J v Z H V j d C 5 7 U H J v Z H V j d E 5 h b W U s N n 0 m c X V v d D s s J n F 1 b 3 Q 7 U 2 V y d m V y L k R h d G F i Y X N l X F w v M i 9 T U U w v L j t B V 0 R X c H Q y L 3 Z 3 L 3 Z 3 L m R Q c m 9 k d W N 0 L n t Q c m 9 k d W N 0 T n V t Y m V y L D d 9 J n F 1 b 3 Q 7 L C Z x d W 9 0 O 1 N l c n Z l c i 5 E Y X R h Y m F z Z V x c L z I v U 1 F M L y 4 7 Q V d E V 3 B 0 M i 9 2 d y 9 2 d y 5 k U H J v Z H V j d C 5 7 T 3 J w a G F u U H J v Z H V j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L j t B V 0 R X c H Q y L 3 Z 3 L 3 Z 3 L m R Q c m 9 k d W N 0 L n t i a 1 B y b 2 R 1 Y 3 R J R C w w f S Z x d W 9 0 O y w m c X V v d D t T Z X J 2 Z X I u R G F 0 Y W J h c 2 V c X C 8 y L 1 N R T C 8 u O 0 F X R F d w d D I v d n c v d n c u Z F B y b 2 R 1 Y 3 Q u e 1 B y b 2 R 1 Y 3 R D Y X R l Z 2 9 y e U l E L D F 9 J n F 1 b 3 Q 7 L C Z x d W 9 0 O 1 N l c n Z l c i 5 E Y X R h Y m F z Z V x c L z I v U 1 F M L y 4 7 Q V d E V 3 B 0 M i 9 2 d y 9 2 d y 5 k U H J v Z H V j d C 5 7 U H J v Z H V j d E N h d G V n b 3 J 5 L D J 9 J n F 1 b 3 Q 7 L C Z x d W 9 0 O 1 N l c n Z l c i 5 E Y X R h Y m F z Z V x c L z I v U 1 F M L y 4 7 Q V d E V 3 B 0 M i 9 2 d y 9 2 d y 5 k U H J v Z H V j d C 5 7 U H J v Z H V j d F N 1 Y m N h d G V n b 3 J 5 S U Q s M 3 0 m c X V v d D s s J n F 1 b 3 Q 7 U 2 V y d m V y L k R h d G F i Y X N l X F w v M i 9 T U U w v L j t B V 0 R X c H Q y L 3 Z 3 L 3 Z 3 L m R Q c m 9 k d W N 0 L n t Q c m 9 k d W N 0 U 3 V i Q 2 F 0 Z W d v c n k s N H 0 m c X V v d D s s J n F 1 b 3 Q 7 U 2 V y d m V y L k R h d G F i Y X N l X F w v M i 9 T U U w v L j t B V 0 R X c H Q y L 3 Z 3 L 3 Z 3 L m R Q c m 9 k d W N 0 L n t Q c m 9 k d W N 0 S U Q s N X 0 m c X V v d D s s J n F 1 b 3 Q 7 U 2 V y d m V y L k R h d G F i Y X N l X F w v M i 9 T U U w v L j t B V 0 R X c H Q y L 3 Z 3 L 3 Z 3 L m R Q c m 9 k d W N 0 L n t Q c m 9 k d W N 0 T m F t Z S w 2 f S Z x d W 9 0 O y w m c X V v d D t T Z X J 2 Z X I u R G F 0 Y W J h c 2 V c X C 8 y L 1 N R T C 8 u O 0 F X R F d w d D I v d n c v d n c u Z F B y b 2 R 1 Y 3 Q u e 1 B y b 2 R 1 Y 3 R O d W 1 i Z X I s N 3 0 m c X V v d D s s J n F 1 b 3 Q 7 U 2 V y d m V y L k R h d G F i Y X N l X F w v M i 9 T U U w v L j t B V 0 R X c H Q y L 3 Z 3 L 3 Z 3 L m R Q c m 9 k d W N 0 L n t P c n B o Y W 5 Q c m 9 k d W N 0 c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m t Q c m 9 k d W N 0 S U Q m c X V v d D s s J n F 1 b 3 Q 7 U H J v Z H V j d E N h d G V n b 3 J 5 S U Q m c X V v d D s s J n F 1 b 3 Q 7 U H J v Z H V j d E N h d G V n b 3 J 5 J n F 1 b 3 Q 7 L C Z x d W 9 0 O 1 B y b 2 R 1 Y 3 R T d W J j Y X R l Z 2 9 y e U l E J n F 1 b 3 Q 7 L C Z x d W 9 0 O 1 B y b 2 R 1 Y 3 R T d W J D Y X R l Z 2 9 y e S Z x d W 9 0 O y w m c X V v d D t Q c m 9 k d W N 0 S U Q m c X V v d D s s J n F 1 b 3 Q 7 U H J v Z H V j d E 5 h b W U m c X V v d D s s J n F 1 b 3 Q 7 U H J v Z H V j d E 5 1 b W J l c i Z x d W 9 0 O y w m c X V v d D t P c n B o Y W 5 Q c m 9 k d W N 0 c y Z x d W 9 0 O 1 0 i I C 8 + P E V u d H J 5 I F R 5 c G U 9 I k Z p b G x D b 2 x 1 b W 5 U e X B l c y I g V m F s d W U 9 I n N B Z 0 l H Q W d Z Q 0 J n W U c i I C 8 + P E V u d H J 5 I F R 5 c G U 9 I k Z p b G x M Y X N 0 V X B k Y X R l Z C I g V m F s d W U 9 I m Q y M D I y L T E x L T I 4 V D E 2 O j E x O j E y L j M y N T U 1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i I C 8 + P E V u d H J 5 I F R 5 c G U 9 I k F k Z G V k V G 9 E Y X R h T W 9 k Z W w i I F Z h b H V l P S J s M S I g L z 4 8 R W 5 0 c n k g V H l w Z T 0 i U X V l c n l J R C I g V m F s d W U 9 I n N i O D I 1 Z D Z i N C 1 k M D A y L T Q 4 Z j E t Y m N i M y 0 5 O T g z O G E 4 M G I 4 Y z E i I C 8 + P C 9 T d G F i b G V F b n R y a W V z P j w v S X R l b T 4 8 S X R l b T 4 8 S X R l b U x v Y 2 F 0 a W 9 u P j x J d G V t V H l w Z T 5 G b 3 J t d W x h P C 9 J d G V t V H l w Z T 4 8 S X R l b V B h d G g + U 2 V j d G l v b j E v d n c l M j B k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y U y M G R Q c m 9 k d W N 0 L 3 Z 3 X 2 R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c l M j B k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j t B V 0 R X c H Q y L 3 Z 3 L 3 Z 3 L m R D d X N 0 b 2 1 l c i 5 7 Q 3 V z d G 9 t Z X J J R C w w f S Z x d W 9 0 O y w m c X V v d D t T Z X J 2 Z X I u R G F 0 Y W J h c 2 V c X C 8 y L 1 N R T C 8 u O 0 F X R F d w d D I v d n c v d n c u Z E N 1 c 3 R v b W V y L n t Q Z X J z b 2 5 U e X B l L D F 9 J n F 1 b 3 Q 7 L C Z x d W 9 0 O 1 N l c n Z l c i 5 E Y X R h Y m F z Z V x c L z I v U 1 F M L y 4 7 Q V d E V 3 B 0 M i 9 2 d y 9 2 d y 5 k Q 3 V z d G 9 t Z X I u e 1 N v b G R U b 0 l E L D J 9 J n F 1 b 3 Q 7 L C Z x d W 9 0 O 1 N l c n Z l c i 5 E Y X R h Y m F z Z V x c L z I v U 1 F M L y 4 7 Q V d E V 3 B 0 M i 9 2 d y 9 2 d y 5 k Q 3 V z d G 9 t Z X I u e 1 N v b G R U b 0 N 1 c 3 Q s M 3 0 m c X V v d D s s J n F 1 b 3 Q 7 U 2 V y d m V y L k R h d G F i Y X N l X F w v M i 9 T U U w v L j t B V 0 R X c H Q y L 3 Z 3 L 3 Z 3 L m R D d X N 0 b 2 1 l c i 5 7 U 3 R v c m V G b G F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y 4 7 Q V d E V 3 B 0 M i 9 2 d y 9 2 d y 5 k Q 3 V z d G 9 t Z X I u e 0 N 1 c 3 R v b W V y S U Q s M H 0 m c X V v d D s s J n F 1 b 3 Q 7 U 2 V y d m V y L k R h d G F i Y X N l X F w v M i 9 T U U w v L j t B V 0 R X c H Q y L 3 Z 3 L 3 Z 3 L m R D d X N 0 b 2 1 l c i 5 7 U G V y c 2 9 u V H l w Z S w x f S Z x d W 9 0 O y w m c X V v d D t T Z X J 2 Z X I u R G F 0 Y W J h c 2 V c X C 8 y L 1 N R T C 8 u O 0 F X R F d w d D I v d n c v d n c u Z E N 1 c 3 R v b W V y L n t T b 2 x k V G 9 J R C w y f S Z x d W 9 0 O y w m c X V v d D t T Z X J 2 Z X I u R G F 0 Y W J h c 2 V c X C 8 y L 1 N R T C 8 u O 0 F X R F d w d D I v d n c v d n c u Z E N 1 c 3 R v b W V y L n t T b 2 x k V G 9 D d X N 0 L D N 9 J n F 1 b 3 Q 7 L C Z x d W 9 0 O 1 N l c n Z l c i 5 E Y X R h Y m F z Z V x c L z I v U 1 F M L y 4 7 Q V d E V 3 B 0 M i 9 2 d y 9 2 d y 5 k Q 3 V z d G 9 t Z X I u e 1 N 0 b 3 J l R m x h Z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J J R C Z x d W 9 0 O y w m c X V v d D t Q Z X J z b 2 5 U e X B l J n F 1 b 3 Q 7 L C Z x d W 9 0 O 1 N v b G R U b 0 l E J n F 1 b 3 Q 7 L C Z x d W 9 0 O 1 N v b G R U b 0 N 1 c 3 Q m c X V v d D s s J n F 1 b 3 Q 7 U 3 R v c m V G b G F n J n F 1 b 3 Q 7 X S I g L z 4 8 R W 5 0 c n k g V H l w Z T 0 i R m l s b E N v b H V t b l R 5 c G V z I i B W Y W x 1 Z T 0 i c 0 F n W U N C Z 0 k 9 I i A v P j x F b n R y e S B U e X B l P S J G a W x s T G F z d F V w Z G F 0 Z W Q i I F Z h b H V l P S J k M j A y M i 0 x M S 0 y O F Q x N j o x M T o x N C 4 x N D g 4 M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4 M j A i I C 8 + P E V u d H J 5 I F R 5 c G U 9 I k F k Z G V k V G 9 E Y X R h T W 9 k Z W w i I F Z h b H V l P S J s M S I g L z 4 8 R W 5 0 c n k g V H l w Z T 0 i U X V l c n l J R C I g V m F s d W U 9 I n M z N T N m M z I y N C 0 x Y m Q 1 L T Q w Y m I t O D Y w N i 1 j O W Y 3 N T c 3 N j k 0 Z T A i I C 8 + P C 9 T d G F i b G V F b n R y a W V z P j w v S X R l b T 4 8 S X R l b T 4 8 S X R l b U x v Y 2 F 0 a W 9 u P j x J d G V t V H l w Z T 5 G b 3 J t d W x h P C 9 J d G V t V H l w Z T 4 8 S X R l b V B h d G g + U 2 V j d G l v b j E v d n c l M j B k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c l M j B k Q 3 V z d G 9 t Z X I v d n d f Z E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c l M j B k Q 2 h h b m 5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y B k Q 2 h h b m 5 l b C 9 D a G F u Z 2 V k I F R 5 c G U u e 0 9 u b G l u Z U 9 y Z G V y R m x h Z y w w f S Z x d W 9 0 O y w m c X V v d D t T Z X J 2 Z X I u R G F 0 Y W J h c 2 V c X C 8 y L 1 N R T C 8 u O 0 F X R F d w d D I v d n c v d n c u Z E N o Y W 5 u Z W w u e 0 N o Y W 5 u Z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n c g Z E N o Y W 5 u Z W w v Q 2 h h b m d l Z C B U e X B l L n t P b m x p b m V P c m R l c k Z s Y W c s M H 0 m c X V v d D s s J n F 1 b 3 Q 7 U 2 V y d m V y L k R h d G F i Y X N l X F w v M i 9 T U U w v L j t B V 0 R X c H Q y L 3 Z 3 L 3 Z 3 L m R D a G F u b m V s L n t D a G F u b m V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x p b m V P c m R l c k Z s Y W c m c X V v d D s s J n F 1 b 3 Q 7 Q 2 h h b m 5 l b C Z x d W 9 0 O 1 0 i I C 8 + P E V u d H J 5 I F R 5 c G U 9 I k Z p b G x D b 2 x 1 b W 5 U e X B l c y I g V m F s d W U 9 I n N B d 1 k 9 I i A v P j x F b n R y e S B U e X B l P S J G a W x s T G F z d F V w Z G F 0 Z W Q i I F Z h b H V l P S J k M j A y M i 0 x M S 0 y O F Q x N j o x M T o x N S 4 5 M T I 2 M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z I 2 Z m E 0 Y 2 I 0 L W M w M D Q t N G I z Y S 1 h M j d i L T c w Y 2 Y 1 M W I 0 Z W R l O S I g L z 4 8 L 1 N 0 Y W J s Z U V u d H J p Z X M + P C 9 J d G V t P j x J d G V t P j x J d G V t T G 9 j Y X R p b 2 4 + P E l 0 Z W 1 U e X B l P k Z v c m 1 1 b G E 8 L 0 l 0 Z W 1 U e X B l P j x J d G V t U G F 0 a D 5 T Z W N 0 a W 9 u M S 9 2 d y U y M G R D a G F u b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J T I w Z E N o Y W 5 u Z W w v d n d f Z E N o Y W 5 u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y U y M G R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j t B V 0 R X c H Q y L 3 Z 3 L 3 Z 3 L m R D Y W x l b m R h c i 5 7 Y m t E Y X R l S 2 V 5 L D B 9 J n F 1 b 3 Q 7 L C Z x d W 9 0 O 1 N l c n Z l c i 5 E Y X R h Y m F z Z V x c L z I v U 1 F M L y 4 7 Q V d E V 3 B 0 M i 9 2 d y 9 2 d y 5 k Q 2 F s Z W 5 k Y X I u e 0 R h d G U s M X 0 m c X V v d D s s J n F 1 b 3 Q 7 U 2 V y d m V y L k R h d G F i Y X N l X F w v M i 9 T U U w v L j t B V 0 R X c H Q y L 3 Z 3 L 3 Z 3 L m R D Y W x l b m R h c i 5 7 R G F 5 T 2 Z N b 2 5 0 a C w y f S Z x d W 9 0 O y w m c X V v d D t T Z X J 2 Z X I u R G F 0 Y W J h c 2 V c X C 8 y L 1 N R T C 8 u O 0 F X R F d w d D I v d n c v d n c u Z E N h b G V u Z G F y L n t E Y X l O Y W 1 l L D N 9 J n F 1 b 3 Q 7 L C Z x d W 9 0 O 1 N l c n Z l c i 5 E Y X R h Y m F z Z V x c L z I v U 1 F M L y 4 7 Q V d E V 3 B 0 M i 9 2 d y 9 2 d y 5 k Q 2 F s Z W 5 k Y X I u e 1 d l Z W t P Z l l l Y X I s N H 0 m c X V v d D s s J n F 1 b 3 Q 7 U 2 V y d m V y L k R h d G F i Y X N l X F w v M i 9 T U U w v L j t B V 0 R X c H Q y L 3 Z 3 L 3 Z 3 L m R D Y W x l b m R h c i 5 7 S V N P V 2 V l a y w 1 f S Z x d W 9 0 O y w m c X V v d D t T Z X J 2 Z X I u R G F 0 Y W J h c 2 V c X C 8 y L 1 N R T C 8 u O 0 F X R F d w d D I v d n c v d n c u Z E N h b G V u Z G F y L n t E Y X l P Z l d l Z W s s N n 0 m c X V v d D s s J n F 1 b 3 Q 7 U 2 V y d m V y L k R h d G F i Y X N l X F w v M i 9 T U U w v L j t B V 0 R X c H Q y L 3 Z 3 L 3 Z 3 L m R D Y W x l b m R h c i 5 7 T W 9 u d G g s N 3 0 m c X V v d D s s J n F 1 b 3 Q 7 U 2 V y d m V y L k R h d G F i Y X N l X F w v M i 9 T U U w v L j t B V 0 R X c H Q y L 3 Z 3 L 3 Z 3 L m R D Y W x l b m R h c i 5 7 T W 9 u d G h O Y W 1 l L D h 9 J n F 1 b 3 Q 7 L C Z x d W 9 0 O 1 N l c n Z l c i 5 E Y X R h Y m F z Z V x c L z I v U 1 F M L y 4 7 Q V d E V 3 B 0 M i 9 2 d y 9 2 d y 5 k Q 2 F s Z W 5 k Y X I u e 0 1 v b n R o Q W J i c m V 2 L D l 9 J n F 1 b 3 Q 7 L C Z x d W 9 0 O 1 N l c n Z l c i 5 E Y X R h Y m F z Z V x c L z I v U 1 F M L y 4 7 Q V d E V 3 B 0 M i 9 2 d y 9 2 d y 5 k Q 2 F s Z W 5 k Y X I u e 1 F 1 Y X J 0 Z X I s M T B 9 J n F 1 b 3 Q 7 L C Z x d W 9 0 O 1 N l c n Z l c i 5 E Y X R h Y m F z Z V x c L z I v U 1 F M L y 4 7 Q V d E V 3 B 0 M i 9 2 d y 9 2 d y 5 k Q 2 F s Z W 5 k Y X I u e 1 F 0 c i w x M X 0 m c X V v d D s s J n F 1 b 3 Q 7 U 2 V y d m V y L k R h d G F i Y X N l X F w v M i 9 T U U w v L j t B V 0 R X c H Q y L 3 Z 3 L 3 Z 3 L m R D Y W x l b m R h c i 5 7 W W V h c i w x M n 0 m c X V v d D s s J n F 1 b 3 Q 7 U 2 V y d m V y L k R h d G F i Y X N l X F w v M i 9 T U U w v L j t B V 0 R X c H Q y L 3 Z 3 L 3 Z 3 L m R D Y W x l b m R h c i 5 7 R m l y c 3 R P Z k 1 v b n R o L D E z f S Z x d W 9 0 O y w m c X V v d D t T Z X J 2 Z X I u R G F 0 Y W J h c 2 V c X C 8 y L 1 N R T C 8 u O 0 F X R F d w d D I v d n c v d n c u Z E N h b G V u Z G F y L n t M Y X N 0 T 2 Z Z Z W F y L D E 0 f S Z x d W 9 0 O y w m c X V v d D t T Z X J 2 Z X I u R G F 0 Y W J h c 2 V c X C 8 y L 1 N R T C 8 u O 0 F X R F d w d D I v d n c v d n c u Z E N h b G V u Z G F y L n t E Y X l P Z l l l Y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1 N R T C 8 u O 0 F X R F d w d D I v d n c v d n c u Z E N h b G V u Z G F y L n t i a 0 R h d G V L Z X k s M H 0 m c X V v d D s s J n F 1 b 3 Q 7 U 2 V y d m V y L k R h d G F i Y X N l X F w v M i 9 T U U w v L j t B V 0 R X c H Q y L 3 Z 3 L 3 Z 3 L m R D Y W x l b m R h c i 5 7 R G F 0 Z S w x f S Z x d W 9 0 O y w m c X V v d D t T Z X J 2 Z X I u R G F 0 Y W J h c 2 V c X C 8 y L 1 N R T C 8 u O 0 F X R F d w d D I v d n c v d n c u Z E N h b G V u Z G F y L n t E Y X l P Z k 1 v b n R o L D J 9 J n F 1 b 3 Q 7 L C Z x d W 9 0 O 1 N l c n Z l c i 5 E Y X R h Y m F z Z V x c L z I v U 1 F M L y 4 7 Q V d E V 3 B 0 M i 9 2 d y 9 2 d y 5 k Q 2 F s Z W 5 k Y X I u e 0 R h e U 5 h b W U s M 3 0 m c X V v d D s s J n F 1 b 3 Q 7 U 2 V y d m V y L k R h d G F i Y X N l X F w v M i 9 T U U w v L j t B V 0 R X c H Q y L 3 Z 3 L 3 Z 3 L m R D Y W x l b m R h c i 5 7 V 2 V l a 0 9 m W W V h c i w 0 f S Z x d W 9 0 O y w m c X V v d D t T Z X J 2 Z X I u R G F 0 Y W J h c 2 V c X C 8 y L 1 N R T C 8 u O 0 F X R F d w d D I v d n c v d n c u Z E N h b G V u Z G F y L n t J U 0 9 X Z W V r L D V 9 J n F 1 b 3 Q 7 L C Z x d W 9 0 O 1 N l c n Z l c i 5 E Y X R h Y m F z Z V x c L z I v U 1 F M L y 4 7 Q V d E V 3 B 0 M i 9 2 d y 9 2 d y 5 k Q 2 F s Z W 5 k Y X I u e 0 R h e U 9 m V 2 V l a y w 2 f S Z x d W 9 0 O y w m c X V v d D t T Z X J 2 Z X I u R G F 0 Y W J h c 2 V c X C 8 y L 1 N R T C 8 u O 0 F X R F d w d D I v d n c v d n c u Z E N h b G V u Z G F y L n t N b 2 5 0 a C w 3 f S Z x d W 9 0 O y w m c X V v d D t T Z X J 2 Z X I u R G F 0 Y W J h c 2 V c X C 8 y L 1 N R T C 8 u O 0 F X R F d w d D I v d n c v d n c u Z E N h b G V u Z G F y L n t N b 2 5 0 a E 5 h b W U s O H 0 m c X V v d D s s J n F 1 b 3 Q 7 U 2 V y d m V y L k R h d G F i Y X N l X F w v M i 9 T U U w v L j t B V 0 R X c H Q y L 3 Z 3 L 3 Z 3 L m R D Y W x l b m R h c i 5 7 T W 9 u d G h B Y m J y Z X Y s O X 0 m c X V v d D s s J n F 1 b 3 Q 7 U 2 V y d m V y L k R h d G F i Y X N l X F w v M i 9 T U U w v L j t B V 0 R X c H Q y L 3 Z 3 L 3 Z 3 L m R D Y W x l b m R h c i 5 7 U X V h c n R l c i w x M H 0 m c X V v d D s s J n F 1 b 3 Q 7 U 2 V y d m V y L k R h d G F i Y X N l X F w v M i 9 T U U w v L j t B V 0 R X c H Q y L 3 Z 3 L 3 Z 3 L m R D Y W x l b m R h c i 5 7 U X R y L D E x f S Z x d W 9 0 O y w m c X V v d D t T Z X J 2 Z X I u R G F 0 Y W J h c 2 V c X C 8 y L 1 N R T C 8 u O 0 F X R F d w d D I v d n c v d n c u Z E N h b G V u Z G F y L n t Z Z W F y L D E y f S Z x d W 9 0 O y w m c X V v d D t T Z X J 2 Z X I u R G F 0 Y W J h c 2 V c X C 8 y L 1 N R T C 8 u O 0 F X R F d w d D I v d n c v d n c u Z E N h b G V u Z G F y L n t G a X J z d E 9 m T W 9 u d G g s M T N 9 J n F 1 b 3 Q 7 L C Z x d W 9 0 O 1 N l c n Z l c i 5 E Y X R h Y m F z Z V x c L z I v U 1 F M L y 4 7 Q V d E V 3 B 0 M i 9 2 d y 9 2 d y 5 k Q 2 F s Z W 5 k Y X I u e 0 x h c 3 R P Z l l l Y X I s M T R 9 J n F 1 b 3 Q 7 L C Z x d W 9 0 O 1 N l c n Z l c i 5 E Y X R h Y m F z Z V x c L z I v U 1 F M L y 4 7 Q V d E V 3 B 0 M i 9 2 d y 9 2 d y 5 k Q 2 F s Z W 5 k Y X I u e 0 R h e U 9 m W W V h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J r R G F 0 Z U t l e S Z x d W 9 0 O y w m c X V v d D t E Y X R l J n F 1 b 3 Q 7 L C Z x d W 9 0 O 0 R h e U 9 m T W 9 u d G g m c X V v d D s s J n F 1 b 3 Q 7 R G F 5 T m F t Z S Z x d W 9 0 O y w m c X V v d D t X Z W V r T 2 Z Z Z W F y J n F 1 b 3 Q 7 L C Z x d W 9 0 O 0 l T T 1 d l Z W s m c X V v d D s s J n F 1 b 3 Q 7 R G F 5 T 2 Z X Z W V r J n F 1 b 3 Q 7 L C Z x d W 9 0 O 0 1 v b n R o J n F 1 b 3 Q 7 L C Z x d W 9 0 O 0 1 v b n R o T m F t Z S Z x d W 9 0 O y w m c X V v d D t N b 2 5 0 a E F i Y n J l d i Z x d W 9 0 O y w m c X V v d D t R d W F y d G V y J n F 1 b 3 Q 7 L C Z x d W 9 0 O 1 F 0 c i Z x d W 9 0 O y w m c X V v d D t Z Z W F y J n F 1 b 3 Q 7 L C Z x d W 9 0 O 0 Z p c n N 0 T 2 Z N b 2 5 0 a C Z x d W 9 0 O y w m c X V v d D t M Y X N 0 T 2 Z Z Z W F y J n F 1 b 3 Q 7 L C Z x d W 9 0 O 0 R h e U 9 m W W V h c i Z x d W 9 0 O 1 0 i I C 8 + P E V u d H J 5 I F R 5 c G U 9 I k Z p b G x D b 2 x 1 b W 5 U e X B l c y I g V m F s d W U 9 I n N B Z 2 t D Q m d J Q 0 F n S U d C Z 0 l H Q W d r S k F n P T 0 i I C 8 + P E V u d H J 5 I F R 5 c G U 9 I k Z p b G x M Y X N 0 V X B k Y X R l Z C I g V m F s d W U 9 I m Q y M D I y L T E x L T I 4 V D E 2 O j E x O j E 3 L j c 0 M T I z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U 3 I i A v P j x F b n R y e S B U e X B l P S J B Z G R l Z F R v R G F 0 Y U 1 v Z G V s I i B W Y W x 1 Z T 0 i b D E i I C 8 + P E V u d H J 5 I F R 5 c G U 9 I l F 1 Z X J 5 S U Q i I F Z h b H V l P S J z Y 2 E 4 M D M 3 Z G Y t O D k 4 O C 0 0 M W M 1 L T l l Y 2 M t N T A x M T d i N T U 5 M W R i I i A v P j w v U 3 R h Y m x l R W 5 0 c m l l c z 4 8 L 0 l 0 Z W 0 + P E l 0 Z W 0 + P E l 0 Z W 1 M b 2 N h d G l v b j 4 8 S X R l b V R 5 c G U + R m 9 y b X V s Y T w v S X R l b V R 5 c G U + P E l 0 Z W 1 Q Y X R o P l N l Y 3 R p b 2 4 x L 3 Z 3 J T I w Z E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J T I w Z E N h b G V u Z G F y L 3 Z 3 X 2 R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J T I w Z E N o Y W 5 u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y U y M G Z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j t B V 0 R X c H Q y L 3 Z 3 L 3 Z 3 L m Z T Y W x l c y 5 7 U 2 F s Z X N P c m R l c k l E L D B 9 J n F 1 b 3 Q 7 L C Z x d W 9 0 O 1 N l c n Z l c i 5 E Y X R h Y m F z Z V x c L z I v U 1 F M L y 4 7 Q V d E V 3 B 0 M i 9 2 d y 9 2 d y 5 m U 2 F s Z X M u e 0 x p b m V J d G V t L D F 9 J n F 1 b 3 Q 7 L C Z x d W 9 0 O 1 N l c n Z l c i 5 E Y X R h Y m F z Z V x c L z I v U 1 F M L y 4 7 Q V d E V 3 B 0 M i 9 2 d y 9 2 d y 5 m U 2 F s Z X M u e 2 J r R G F 0 Z U t l e S w y f S Z x d W 9 0 O y w m c X V v d D t T Z W N 0 a W 9 u M S 9 2 d y B y c H R T Y W x l c y 9 D a G F u Z 2 V k I F R 5 c G U u e 0 9 u b G l u Z U 9 y Z G V y R m x h Z y w z f S Z x d W 9 0 O y w m c X V v d D t T Z X J 2 Z X I u R G F 0 Y W J h c 2 V c X C 8 y L 1 N R T C 8 u O 0 F X R F d w d D I v d n c v d n c u Z l N h b G V z L n t D d X N 0 b 2 1 l c k l E L D R 9 J n F 1 b 3 Q 7 L C Z x d W 9 0 O 1 N l c n Z l c i 5 E Y X R h Y m F z Z V x c L z I v U 1 F M L y 4 7 Q V d E V 3 B 0 M i 9 2 d y 9 2 d y 5 m U 2 F s Z X M u e 1 N h b G V z U G V y c 2 9 u S U Q s N X 0 m c X V v d D s s J n F 1 b 3 Q 7 U 2 V y d m V y L k R h d G F i Y X N l X F w v M i 9 T U U w v L j t B V 0 R X c H Q y L 3 Z 3 L 3 Z 3 L m Z T Y W x l c y 5 7 V G V y c m l 0 b 3 J 5 S U Q s N n 0 m c X V v d D s s J n F 1 b 3 Q 7 U 2 V y d m V y L k R h d G F i Y X N l X F w v M i 9 T U U w v L j t B V 0 R X c H Q y L 3 Z 3 L 3 Z 3 L m Z T Y W x l c y 5 7 U 2 h p c E 1 l d G h v Z E l E L D d 9 J n F 1 b 3 Q 7 L C Z x d W 9 0 O 1 N l c n Z l c i 5 E Y X R h Y m F z Z V x c L z I v U 1 F M L y 4 7 Q V d E V 3 B 0 M i 9 2 d y 9 2 d y 5 m U 2 F s Z X M u e 1 B y b 2 R 1 Y 3 R J R C w 4 f S Z x d W 9 0 O y w m c X V v d D t T Z X J 2 Z X I u R G F 0 Y W J h c 2 V c X C 8 y L 1 N R T C 8 u O 0 F X R F d w d D I v d n c v d n c u Z l N h b G V z L n t T c G V j a W F s T 2 Z m Z X J J R C w 5 f S Z x d W 9 0 O y w m c X V v d D t T Z X J 2 Z X I u R G F 0 Y W J h c 2 V c X C 8 y L 1 N R T C 8 u O 0 F X R F d w d D I v d n c v d n c u Z l N h b G V z L n t E Y X l z V G 9 T a G l w L D E w f S Z x d W 9 0 O y w m c X V v d D t T Z X J 2 Z X I u R G F 0 Y W J h c 2 V c X C 8 y L 1 N R T C 8 u O 0 F X R F d w d D I v d n c v d n c u Z l N h b G V z L n t P c m R l c l F 0 e S w x M X 0 m c X V v d D s s J n F 1 b 3 Q 7 U 2 V y d m V y L k R h d G F i Y X N l X F w v M i 9 T U U w v L j t B V 0 R X c H Q y L 3 Z 3 L 3 Z 3 L m Z T Y W x l c y 5 7 V W 5 p d F B y a W N l L D E y f S Z x d W 9 0 O y w m c X V v d D t T Z X J 2 Z X I u R G F 0 Y W J h c 2 V c X C 8 y L 1 N R T C 8 u O 0 F X R F d w d D I v d n c v d n c u Z l N h b G V z L n t V b m l 0 U H J p Y 2 V E a X N j b 3 V u d C w x M 3 0 m c X V v d D s s J n F 1 b 3 Q 7 U 2 V y d m V y L k R h d G F i Y X N l X F w v M i 9 T U U w v L j t B V 0 R X c H Q y L 3 Z 3 L 3 Z 3 L m Z T Y W x l c y 5 7 U 3 V i V G 9 0 Y W w s M T R 9 J n F 1 b 3 Q 7 L C Z x d W 9 0 O 1 N l c n Z l c i 5 E Y X R h Y m F z Z V x c L z I v U 1 F M L y 4 7 Q V d E V 3 B 0 M i 9 2 d y 9 2 d y 5 m U 2 F s Z X M u e 0 x p b m V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U 1 F M L y 4 7 Q V d E V 3 B 0 M i 9 2 d y 9 2 d y 5 m U 2 F s Z X M u e 1 N h b G V z T 3 J k Z X J J R C w w f S Z x d W 9 0 O y w m c X V v d D t T Z X J 2 Z X I u R G F 0 Y W J h c 2 V c X C 8 y L 1 N R T C 8 u O 0 F X R F d w d D I v d n c v d n c u Z l N h b G V z L n t M a W 5 l S X R l b S w x f S Z x d W 9 0 O y w m c X V v d D t T Z X J 2 Z X I u R G F 0 Y W J h c 2 V c X C 8 y L 1 N R T C 8 u O 0 F X R F d w d D I v d n c v d n c u Z l N h b G V z L n t i a 0 R h d G V L Z X k s M n 0 m c X V v d D s s J n F 1 b 3 Q 7 U 2 V j d G l v b j E v d n c g c n B 0 U 2 F s Z X M v Q 2 h h b m d l Z C B U e X B l L n t P b m x p b m V P c m R l c k Z s Y W c s M 3 0 m c X V v d D s s J n F 1 b 3 Q 7 U 2 V y d m V y L k R h d G F i Y X N l X F w v M i 9 T U U w v L j t B V 0 R X c H Q y L 3 Z 3 L 3 Z 3 L m Z T Y W x l c y 5 7 Q 3 V z d G 9 t Z X J J R C w 0 f S Z x d W 9 0 O y w m c X V v d D t T Z X J 2 Z X I u R G F 0 Y W J h c 2 V c X C 8 y L 1 N R T C 8 u O 0 F X R F d w d D I v d n c v d n c u Z l N h b G V z L n t T Y W x l c 1 B l c n N v b k l E L D V 9 J n F 1 b 3 Q 7 L C Z x d W 9 0 O 1 N l c n Z l c i 5 E Y X R h Y m F z Z V x c L z I v U 1 F M L y 4 7 Q V d E V 3 B 0 M i 9 2 d y 9 2 d y 5 m U 2 F s Z X M u e 1 R l c n J p d G 9 y e U l E L D Z 9 J n F 1 b 3 Q 7 L C Z x d W 9 0 O 1 N l c n Z l c i 5 E Y X R h Y m F z Z V x c L z I v U 1 F M L y 4 7 Q V d E V 3 B 0 M i 9 2 d y 9 2 d y 5 m U 2 F s Z X M u e 1 N o a X B N Z X R o b 2 R J R C w 3 f S Z x d W 9 0 O y w m c X V v d D t T Z X J 2 Z X I u R G F 0 Y W J h c 2 V c X C 8 y L 1 N R T C 8 u O 0 F X R F d w d D I v d n c v d n c u Z l N h b G V z L n t Q c m 9 k d W N 0 S U Q s O H 0 m c X V v d D s s J n F 1 b 3 Q 7 U 2 V y d m V y L k R h d G F i Y X N l X F w v M i 9 T U U w v L j t B V 0 R X c H Q y L 3 Z 3 L 3 Z 3 L m Z T Y W x l c y 5 7 U 3 B l Y 2 l h b E 9 m Z m V y S U Q s O X 0 m c X V v d D s s J n F 1 b 3 Q 7 U 2 V y d m V y L k R h d G F i Y X N l X F w v M i 9 T U U w v L j t B V 0 R X c H Q y L 3 Z 3 L 3 Z 3 L m Z T Y W x l c y 5 7 R G F 5 c 1 R v U 2 h p c C w x M H 0 m c X V v d D s s J n F 1 b 3 Q 7 U 2 V y d m V y L k R h d G F i Y X N l X F w v M i 9 T U U w v L j t B V 0 R X c H Q y L 3 Z 3 L 3 Z 3 L m Z T Y W x l c y 5 7 T 3 J k Z X J R d H k s M T F 9 J n F 1 b 3 Q 7 L C Z x d W 9 0 O 1 N l c n Z l c i 5 E Y X R h Y m F z Z V x c L z I v U 1 F M L y 4 7 Q V d E V 3 B 0 M i 9 2 d y 9 2 d y 5 m U 2 F s Z X M u e 1 V u a X R Q c m l j Z S w x M n 0 m c X V v d D s s J n F 1 b 3 Q 7 U 2 V y d m V y L k R h d G F i Y X N l X F w v M i 9 T U U w v L j t B V 0 R X c H Q y L 3 Z 3 L 3 Z 3 L m Z T Y W x l c y 5 7 V W 5 p d F B y a W N l R G l z Y 2 9 1 b n Q s M T N 9 J n F 1 b 3 Q 7 L C Z x d W 9 0 O 1 N l c n Z l c i 5 E Y X R h Y m F z Z V x c L z I v U 1 F M L y 4 7 Q V d E V 3 B 0 M i 9 2 d y 9 2 d y 5 m U 2 F s Z X M u e 1 N 1 Y l R v d G F s L D E 0 f S Z x d W 9 0 O y w m c X V v d D t T Z X J 2 Z X I u R G F 0 Y W J h c 2 V c X C 8 y L 1 N R T C 8 u O 0 F X R F d w d D I v d n c v d n c u Z l N h b G V z L n t M a W 5 l V G 9 0 Y W w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S U Q m c X V v d D s s J n F 1 b 3 Q 7 T G l u Z U l 0 Z W 0 m c X V v d D s s J n F 1 b 3 Q 7 Y m t E Y X R l S 2 V 5 J n F 1 b 3 Q 7 L C Z x d W 9 0 O 0 9 u b G l u Z U 9 y Z G V y R m x h Z y Z x d W 9 0 O y w m c X V v d D t D d X N 0 b 2 1 l c k l E J n F 1 b 3 Q 7 L C Z x d W 9 0 O 1 N h b G V z U G V y c 2 9 u S U Q m c X V v d D s s J n F 1 b 3 Q 7 V G V y c m l 0 b 3 J 5 S U Q m c X V v d D s s J n F 1 b 3 Q 7 U 2 h p c E 1 l d G h v Z E l E J n F 1 b 3 Q 7 L C Z x d W 9 0 O 1 B y b 2 R 1 Y 3 R J R C Z x d W 9 0 O y w m c X V v d D t T c G V j a W F s T 2 Z m Z X J J R C Z x d W 9 0 O y w m c X V v d D t E Y X l z V G 9 T a G l w J n F 1 b 3 Q 7 L C Z x d W 9 0 O 0 9 y Z G V y U X R 5 J n F 1 b 3 Q 7 L C Z x d W 9 0 O 1 V u a X R Q c m l j Z S Z x d W 9 0 O y w m c X V v d D t V b m l 0 U H J p Y 2 V E a X N j b 3 V u d C Z x d W 9 0 O y w m c X V v d D t T d W J U b 3 R h b C Z x d W 9 0 O y w m c X V v d D t M a W 5 l V G 9 0 Y W w m c X V v d D t d I i A v P j x F b n R y e S B U e X B l P S J G a W x s Q 2 9 s d W 1 u V H l w Z X M i I F Z h b H V l P S J z Q W d N Q 0 F 3 S U N B Z 0 l D Q W d J T U V S R V J E d z 0 9 I i A v P j x F b n R y e S B U e X B l P S J G a W x s T G F z d F V w Z G F 0 Z W Q i I F Z h b H V l P S J k M j A y M i 0 x M S 0 y O F Q x N j o x M D o 1 O S 4 w O D A y M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M z E 3 I i A v P j x F b n R y e S B U e X B l P S J B Z G R l Z F R v R G F 0 Y U 1 v Z G V s I i B W Y W x 1 Z T 0 i b D E i I C 8 + P E V u d H J 5 I F R 5 c G U 9 I l F 1 Z X J 5 S U Q i I F Z h b H V l P S J z M m V i Z W F m Y 2 Y t N W J k Y y 0 0 Z G I 3 L T l l N D E t M W M 4 N j c 0 N T U w Z j F m I i A v P j w v U 3 R h Y m x l R W 5 0 c m l l c z 4 8 L 0 l 0 Z W 0 + P E l 0 Z W 0 + P E l 0 Z W 1 M b 2 N h d G l v b j 4 8 S X R l b V R 5 c G U + R m 9 y b X V s Y T w v S X R l b V R 5 c G U + P E l 0 Z W 1 Q Y X R o P l N l Y 3 R p b 2 4 x L 3 Z 3 J T I w Z l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J T I w Z l N h b G V z L 3 Z 3 X 2 Z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J T I w Z l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c l M j B m U 2 F s Z X N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3 O j U 2 O j E w L j E z N j A z M D d a I i A v P j x F b n R y e S B U e X B l P S J G a W x s Q 2 9 s d W 1 u V H l w Z X M i I F Z h b H V l P S J z Q W d J R E F n S U N B Z 0 1 S I i A v P j x F b n R y e S B U e X B l P S J G a W x s Q 2 9 s d W 1 u T m F t Z X M i I F Z h b H V l P S J z W y Z x d W 9 0 O 1 N h b G V z T 3 J k Z X J J R C Z x d W 9 0 O y w m c X V v d D t i a 0 R h d G V L Z X k m c X V v d D s s J n F 1 b 3 Q 7 T 2 5 s a W 5 l T 3 J k Z X J G b G F n J n F 1 b 3 Q 7 L C Z x d W 9 0 O 0 N 1 c 3 R v b W V y S U Q m c X V v d D s s J n F 1 b 3 Q 7 U 2 F s Z X N Q Z X J z b 2 5 J R C Z x d W 9 0 O y w m c X V v d D t U Z X J y a X R v c n l J R C Z x d W 9 0 O y w m c X V v d D t T a G l w T W V 0 a G 9 k S U Q m c X V v d D s s J n F 1 b 3 Q 7 T G l u Z U l 0 Z W 1 D b n Q m c X V v d D s s J n F 1 b 3 Q 7 V G 9 0 Y W x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u O 0 F X R F d w d D I v d n c v d n c u Z l N h b G V z U 3 V t b W F y e S 5 7 U 2 F s Z X N P c m R l c k l E L D B 9 J n F 1 b 3 Q 7 L C Z x d W 9 0 O 1 N l c n Z l c i 5 E Y X R h Y m F z Z V x c L z I v U 1 F M L y 4 7 Q V d E V 3 B 0 M i 9 2 d y 9 2 d y 5 m U 2 F s Z X N T d W 1 t Y X J 5 L n t i a 0 R h d G V L Z X k s M X 0 m c X V v d D s s J n F 1 b 3 Q 7 U 2 V j d G l v b j E v d n c g Z l N h b G V z U 3 V t b W F y e S 9 D a G F u Z 2 V k I F R 5 c G U u e 0 9 u b G l u Z U 9 y Z G V y R m x h Z y w y f S Z x d W 9 0 O y w m c X V v d D t T Z X J 2 Z X I u R G F 0 Y W J h c 2 V c X C 8 y L 1 N R T C 8 u O 0 F X R F d w d D I v d n c v d n c u Z l N h b G V z U 3 V t b W F y e S 5 7 Q 3 V z d G 9 t Z X J J R C w z f S Z x d W 9 0 O y w m c X V v d D t T Z X J 2 Z X I u R G F 0 Y W J h c 2 V c X C 8 y L 1 N R T C 8 u O 0 F X R F d w d D I v d n c v d n c u Z l N h b G V z U 3 V t b W F y e S 5 7 U 2 F s Z X N Q Z X J z b 2 5 J R C w 0 f S Z x d W 9 0 O y w m c X V v d D t T Z X J 2 Z X I u R G F 0 Y W J h c 2 V c X C 8 y L 1 N R T C 8 u O 0 F X R F d w d D I v d n c v d n c u Z l N h b G V z U 3 V t b W F y e S 5 7 V G V y c m l 0 b 3 J 5 S U Q s N X 0 m c X V v d D s s J n F 1 b 3 Q 7 U 2 V y d m V y L k R h d G F i Y X N l X F w v M i 9 T U U w v L j t B V 0 R X c H Q y L 3 Z 3 L 3 Z 3 L m Z T Y W x l c 1 N 1 b W 1 h c n k u e 1 N o a X B N Z X R o b 2 R J R C w 2 f S Z x d W 9 0 O y w m c X V v d D t T Z X J 2 Z X I u R G F 0 Y W J h c 2 V c X C 8 y L 1 N R T C 8 u O 0 F X R F d w d D I v d n c v d n c u Z l N h b G V z U 3 V t b W F y e S 5 7 T G l u Z U l 0 Z W 1 D b n Q s N 3 0 m c X V v d D s s J n F 1 b 3 Q 7 U 2 V y d m V y L k R h d G F i Y X N l X F w v M i 9 T U U w v L j t B V 0 R X c H Q y L 3 Z 3 L 3 Z 3 L m Z T Y W x l c 1 N 1 b W 1 h c n k u e 1 R v d G F s Q W 1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y 4 7 Q V d E V 3 B 0 M i 9 2 d y 9 2 d y 5 m U 2 F s Z X N T d W 1 t Y X J 5 L n t T Y W x l c 0 9 y Z G V y S U Q s M H 0 m c X V v d D s s J n F 1 b 3 Q 7 U 2 V y d m V y L k R h d G F i Y X N l X F w v M i 9 T U U w v L j t B V 0 R X c H Q y L 3 Z 3 L 3 Z 3 L m Z T Y W x l c 1 N 1 b W 1 h c n k u e 2 J r R G F 0 Z U t l e S w x f S Z x d W 9 0 O y w m c X V v d D t T Z W N 0 a W 9 u M S 9 2 d y B m U 2 F s Z X N T d W 1 t Y X J 5 L 0 N o Y W 5 n Z W Q g V H l w Z S 5 7 T 2 5 s a W 5 l T 3 J k Z X J G b G F n L D J 9 J n F 1 b 3 Q 7 L C Z x d W 9 0 O 1 N l c n Z l c i 5 E Y X R h Y m F z Z V x c L z I v U 1 F M L y 4 7 Q V d E V 3 B 0 M i 9 2 d y 9 2 d y 5 m U 2 F s Z X N T d W 1 t Y X J 5 L n t D d X N 0 b 2 1 l c k l E L D N 9 J n F 1 b 3 Q 7 L C Z x d W 9 0 O 1 N l c n Z l c i 5 E Y X R h Y m F z Z V x c L z I v U 1 F M L y 4 7 Q V d E V 3 B 0 M i 9 2 d y 9 2 d y 5 m U 2 F s Z X N T d W 1 t Y X J 5 L n t T Y W x l c 1 B l c n N v b k l E L D R 9 J n F 1 b 3 Q 7 L C Z x d W 9 0 O 1 N l c n Z l c i 5 E Y X R h Y m F z Z V x c L z I v U 1 F M L y 4 7 Q V d E V 3 B 0 M i 9 2 d y 9 2 d y 5 m U 2 F s Z X N T d W 1 t Y X J 5 L n t U Z X J y a X R v c n l J R C w 1 f S Z x d W 9 0 O y w m c X V v d D t T Z X J 2 Z X I u R G F 0 Y W J h c 2 V c X C 8 y L 1 N R T C 8 u O 0 F X R F d w d D I v d n c v d n c u Z l N h b G V z U 3 V t b W F y e S 5 7 U 2 h p c E 1 l d G h v Z E l E L D Z 9 J n F 1 b 3 Q 7 L C Z x d W 9 0 O 1 N l c n Z l c i 5 E Y X R h Y m F z Z V x c L z I v U 1 F M L y 4 7 Q V d E V 3 B 0 M i 9 2 d y 9 2 d y 5 m U 2 F s Z X N T d W 1 t Y X J 5 L n t M a W 5 l S X R l b U N u d C w 3 f S Z x d W 9 0 O y w m c X V v d D t T Z X J 2 Z X I u R G F 0 Y W J h c 2 V c X C 8 y L 1 N R T C 8 u O 0 F X R F d w d D I v d n c v d n c u Z l N h b G V z U 3 V t b W F y e S 5 7 V G 9 0 Y W x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J T I w Z l N h b G V z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y U y M G Z T Y W x l c 1 N 1 b W 1 h c n k v d n d f Z l N h b G V z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J T I w Z l N h b G V z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r V J R D I X n Q o R v 2 K d f c Q Z 8 A A A A A A I A A A A A A B B m A A A A A Q A A I A A A A A P E n S + T q G Q 4 f G s / 5 r E t w r Y T r 2 P v + 5 y p x s a c d m d H k 1 j V A A A A A A 6 A A A A A A g A A I A A A A O + Z U u y r h T J o 0 y S d T 2 P E 3 6 E 4 R C G 3 T i m D N S L + T N l C 8 4 u 2 U A A A A N F 1 6 l J M F p n j M P F d F q x n + G d S N f G 5 L 4 x Z S U m i C L r E O O K R d s Z U 3 F I C + m 5 T A e o N b b 9 0 B u P 1 V g 3 h 9 a g R H 9 4 l Q A Q Q N 1 I h i q t n F C 4 v C s m Y c t M D S q b D Q A A A A D d B X E x 7 7 D 0 e 4 U 7 L I Y 3 m n k p c y r w J w R c I 2 3 G i e N N 6 V 3 F 4 3 R P k v y 0 o S s U j 7 C 9 b x O E f H n k p t Q d 8 z r 6 P s l 3 e z I k q W C k = < / D a t a M a s h u p > 
</file>

<file path=customXml/item19.xml>��< ? x m l   v e r s i o n = " 1 . 0 "   e n c o d i n g = " U T F - 1 6 " ? > < G e m i n i   x m l n s = " h t t p : / / g e m i n i / p i v o t c u s t o m i z a t i o n / T a b l e X M L _ v w   f S a l e s S u m m a r y _ 8 f 1 a 4 6 1 4 - 0 7 f d - 4 6 e d - b 1 d 5 - d b 3 4 d c f d a 3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b k D a t e K e y < / s t r i n g > < / k e y > < v a l u e > < i n t > 1 0 3 < / i n t > < / v a l u e > < / i t e m > < i t e m > < k e y > < s t r i n g > O n l i n e O r d e r F l a g < / s t r i n g > < / k e y > < v a l u e > < i n t > 1 3 9 < / i n t > < / v a l u e > < / i t e m > < i t e m > < k e y > < s t r i n g > C u s t o m e r I D < / s t r i n g > < / k e y > < v a l u e > < i n t > 1 0 9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S h i p M e t h o d I D < / s t r i n g > < / k e y > < v a l u e > < i n t > 1 2 5 < / i n t > < / v a l u e > < / i t e m > < i t e m > < k e y > < s t r i n g > L i n e I t e m C n t < / s t r i n g > < / k e y > < v a l u e > < i n t > 1 1 2 < / i n t > < / v a l u e > < / i t e m > < i t e m > < k e y > < s t r i n g > T o t a l A m o u n t < / s t r i n g > < / k e y > < v a l u e > < i n t > 1 1 6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b k D a t e K e y < / s t r i n g > < / k e y > < v a l u e > < i n t > 1 < / i n t > < / v a l u e > < / i t e m > < i t e m > < k e y > < s t r i n g > O n l i n e O r d e r F l a g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S a l e s P e r s o n I D < / s t r i n g > < / k e y > < v a l u e > < i n t > 4 < / i n t > < / v a l u e > < / i t e m > < i t e m > < k e y > < s t r i n g > T e r r i t o r y I D < / s t r i n g > < / k e y > < v a l u e > < i n t > 5 < / i n t > < / v a l u e > < / i t e m > < i t e m > < k e y > < s t r i n g > S h i p M e t h o d I D < / s t r i n g > < / k e y > < v a l u e > < i n t > 6 < / i n t > < / v a l u e > < / i t e m > < i t e m > < k e y > < s t r i n g > L i n e I t e m C n t < / s t r i n g > < / k e y > < v a l u e > < i n t > 7 < / i n t > < / v a l u e > < / i t e m > < i t e m > < k e y > < s t r i n g > T o t a l A m o u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v w   d S a l e s T e r r i t o r y _ 3 3 c 1 a 1 d c - a 7 7 5 - 4 c 6 2 - a d 7 2 - 2 8 8 1 e 2 2 3 9 e f c , v w   d S h i p M e t h o d _ a c 6 f 5 c b 7 - 9 2 9 b - 4 9 0 d - 8 8 2 f - 4 a 8 4 f a c e 2 a d 8 , v w   d S p e c i a l O f f e r _ 2 9 c 0 9 d 9 4 - 3 3 5 2 - 4 c 0 5 - b 1 3 e - 9 a 7 8 0 4 1 9 0 9 1 a , v w   d S a l e s P e r s o n _ 1 0 e d 7 0 0 a - 6 0 a 2 - 4 7 d a - 8 0 6 a - 4 2 7 6 5 f 3 9 8 7 0 2 , v w   d P r o d u c t _ f a c c c 6 9 c - b 6 b 8 - 4 c 8 c - 9 4 c 0 - 5 3 a 1 1 a 8 a 9 9 0 6 , v w   d C u s t o m e r _ 8 6 0 d 2 6 0 4 - b 9 2 6 - 4 a 8 d - a 9 7 a - d 5 b e b b 4 c 4 d 0 a , v w   d C h a n n e l _ 9 6 b 2 8 8 f 4 - 9 0 f b - 4 7 1 a - a 1 e 9 - d e f 2 f 6 6 3 9 f 8 6 , v w   d C a l e n d a r _ b f 9 2 d 5 6 c - 4 a d 1 - 4 b 9 2 - a f 3 6 - 7 f 1 9 4 3 a d 2 4 3 2 , v w   r p t S a l e s _ c a b 3 e d b 4 - b 1 a a - 4 6 e 1 - b d 4 f - 4 b 6 e 7 d 5 6 5 c 7 f , v w   f S a l e s S u m m a r y _ 8 f 1 a 4 6 1 4 - 0 7 f d - 4 6 e d - b 1 d 5 - d b 3 4 d c f d a 3 d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w   d S a l e s T e r r i t o r y _ 3 3 c 1 a 1 d c - a 7 7 5 - 4 c 6 2 - a d 7 2 - 2 8 8 1 e 2 2 3 9 e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d P r o d u c t _ f a c c c 6 9 c - b 6 b 8 - 4 c 8 c - 9 4 c 0 - 5 3 a 1 1 a 8 a 9 9 0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d C h a n n e l _ 9 6 b 2 8 8 f 4 - 9 0 f b - 4 7 1 a - a 1 e 9 - d e f 2 f 6 6 3 9 f 8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d C a l e n d a r _ b f 9 2 d 5 6 c - 4 a d 1 - 4 b 9 2 - a f 3 6 - 7 f 1 9 4 3 a d 2 4 3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d S h i p M e t h o d _ a c 6 f 5 c b 7 - 9 2 9 b - 4 9 0 d - 8 8 2 f - 4 a 8 4 f a c e 2 a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d S a l e s P e r s o n _ 1 0 e d 7 0 0 a - 6 0 a 2 - 4 7 d a - 8 0 6 a - 4 2 7 6 5 f 3 9 8 7 0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d S p e c i a l O f f e r _ 2 9 c 0 9 d 9 4 - 3 3 5 2 - 4 c 0 5 - b 1 3 e - 9 a 7 8 0 4 1 9 0 9 1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d C u s t o m e r _ 8 6 0 d 2 6 0 4 - b 9 2 6 - 4 a 8 d - a 9 7 a - d 5 b e b b 4 c 4 d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r p t S a l e s _ c a b 3 e d b 4 - b 1 a a - 4 6 e 1 - b d 4 f - 4 b 6 e 7 d 5 6 5 c 7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  f S a l e s S u m m a r y _ 8 f 1 a 4 6 1 4 - 0 7 f d - 4 6 e d - b 1 d 5 - d b 3 4 d c f d a 3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w   f S a l e s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f S a l e s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k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C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r p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r p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k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k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p h a n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d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d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f S a l e s B y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f S a l e s B y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C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k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d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d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k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A b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d S h i p M e t h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d S h i p M e t h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d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d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d S p e c i a l O f f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d S p e c i a l O f f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k S p e c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d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d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T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T o C u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  d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  d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w   d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w   d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r r i t o r y I D < / K e y > < / D i a g r a m O b j e c t K e y > < D i a g r a m O b j e c t K e y > < K e y > C o l u m n s \ S a l e s T e r r i t o r y < / K e y > < / D i a g r a m O b j e c t K e y > < D i a g r a m O b j e c t K e y > < K e y > C o l u m n s \ C o u n t r y C o d e < / K e y > < / D i a g r a m O b j e c t K e y > < D i a g r a m O b j e c t K e y > < K e y > C o l u m n s \ S a l e s C o u n t r y < / K e y > < / D i a g r a m O b j e c t K e y > < D i a g r a m O b j e c t K e y > < K e y > C o l u m n s \ S a l e s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w   d S a l e s T e r r i t o r y & g t ; < / K e y > < / D i a g r a m O b j e c t K e y > < D i a g r a m O b j e c t K e y > < K e y > D y n a m i c   T a g s \ T a b l e s \ & l t ; T a b l e s \ v w   d S h i p M e t h o d & g t ; < / K e y > < / D i a g r a m O b j e c t K e y > < D i a g r a m O b j e c t K e y > < K e y > D y n a m i c   T a g s \ T a b l e s \ & l t ; T a b l e s \ v w   d S p e c i a l O f f e r & g t ; < / K e y > < / D i a g r a m O b j e c t K e y > < D i a g r a m O b j e c t K e y > < K e y > D y n a m i c   T a g s \ T a b l e s \ & l t ; T a b l e s \ v w   d S a l e s P e r s o n & g t ; < / K e y > < / D i a g r a m O b j e c t K e y > < D i a g r a m O b j e c t K e y > < K e y > D y n a m i c   T a g s \ T a b l e s \ & l t ; T a b l e s \ v w   d P r o d u c t & g t ; < / K e y > < / D i a g r a m O b j e c t K e y > < D i a g r a m O b j e c t K e y > < K e y > D y n a m i c   T a g s \ T a b l e s \ & l t ; T a b l e s \ v w   d C u s t o m e r & g t ; < / K e y > < / D i a g r a m O b j e c t K e y > < D i a g r a m O b j e c t K e y > < K e y > D y n a m i c   T a g s \ T a b l e s \ & l t ; T a b l e s \ v w   d C h a n n e l & g t ; < / K e y > < / D i a g r a m O b j e c t K e y > < D i a g r a m O b j e c t K e y > < K e y > D y n a m i c   T a g s \ T a b l e s \ & l t ; T a b l e s \ v w   d C a l e n d a r & g t ; < / K e y > < / D i a g r a m O b j e c t K e y > < D i a g r a m O b j e c t K e y > < K e y > D y n a m i c   T a g s \ T a b l e s \ & l t ; T a b l e s \ v w   r p t S a l e s & g t ; < / K e y > < / D i a g r a m O b j e c t K e y > < D i a g r a m O b j e c t K e y > < K e y > D y n a m i c   T a g s \ T a b l e s \ & l t ; T a b l e s \ v w   f S a l e s S u m m a r y & g t ; < / K e y > < / D i a g r a m O b j e c t K e y > < D i a g r a m O b j e c t K e y > < K e y > T a b l e s \ v w   d S a l e s T e r r i t o r y < / K e y > < / D i a g r a m O b j e c t K e y > < D i a g r a m O b j e c t K e y > < K e y > T a b l e s \ v w   d S a l e s T e r r i t o r y \ C o l u m n s \ T e r r i t o r y I D < / K e y > < / D i a g r a m O b j e c t K e y > < D i a g r a m O b j e c t K e y > < K e y > T a b l e s \ v w   d S a l e s T e r r i t o r y \ C o l u m n s \ S a l e s T e r r i t o r y < / K e y > < / D i a g r a m O b j e c t K e y > < D i a g r a m O b j e c t K e y > < K e y > T a b l e s \ v w   d S a l e s T e r r i t o r y \ C o l u m n s \ C o u n t r y C o d e < / K e y > < / D i a g r a m O b j e c t K e y > < D i a g r a m O b j e c t K e y > < K e y > T a b l e s \ v w   d S a l e s T e r r i t o r y \ C o l u m n s \ S a l e s C o u n t r y < / K e y > < / D i a g r a m O b j e c t K e y > < D i a g r a m O b j e c t K e y > < K e y > T a b l e s \ v w   d S a l e s T e r r i t o r y \ C o l u m n s \ S a l e s G r o u p < / K e y > < / D i a g r a m O b j e c t K e y > < D i a g r a m O b j e c t K e y > < K e y > T a b l e s \ v w   d S h i p M e t h o d < / K e y > < / D i a g r a m O b j e c t K e y > < D i a g r a m O b j e c t K e y > < K e y > T a b l e s \ v w   d S h i p M e t h o d \ C o l u m n s \ S h i p M e t h o d I D < / K e y > < / D i a g r a m O b j e c t K e y > < D i a g r a m O b j e c t K e y > < K e y > T a b l e s \ v w   d S h i p M e t h o d \ C o l u m n s \ S h i p M e t h o d < / K e y > < / D i a g r a m O b j e c t K e y > < D i a g r a m O b j e c t K e y > < K e y > T a b l e s \ v w   d S p e c i a l O f f e r < / K e y > < / D i a g r a m O b j e c t K e y > < D i a g r a m O b j e c t K e y > < K e y > T a b l e s \ v w   d S p e c i a l O f f e r \ C o l u m n s \ b k S p e c O f f e r I D < / K e y > < / D i a g r a m O b j e c t K e y > < D i a g r a m O b j e c t K e y > < K e y > T a b l e s \ v w   d S p e c i a l O f f e r \ C o l u m n s \ S p e c i a l O f f e r D e s c < / K e y > < / D i a g r a m O b j e c t K e y > < D i a g r a m O b j e c t K e y > < K e y > T a b l e s \ v w   d S p e c i a l O f f e r \ C o l u m n s \ D i s c o u n t P c t < / K e y > < / D i a g r a m O b j e c t K e y > < D i a g r a m O b j e c t K e y > < K e y > T a b l e s \ v w   d S p e c i a l O f f e r \ C o l u m n s \ S p e c i a l O f f e r T y p e < / K e y > < / D i a g r a m O b j e c t K e y > < D i a g r a m O b j e c t K e y > < K e y > T a b l e s \ v w   d S p e c i a l O f f e r \ C o l u m n s \ S p e c i a l O f f e r C a t e g o r y < / K e y > < / D i a g r a m O b j e c t K e y > < D i a g r a m O b j e c t K e y > < K e y > T a b l e s \ v w   d S p e c i a l O f f e r \ C o l u m n s \ S t a r t D a t e < / K e y > < / D i a g r a m O b j e c t K e y > < D i a g r a m O b j e c t K e y > < K e y > T a b l e s \ v w   d S p e c i a l O f f e r \ C o l u m n s \ E n d D a t e < / K e y > < / D i a g r a m O b j e c t K e y > < D i a g r a m O b j e c t K e y > < K e y > T a b l e s \ v w   d S p e c i a l O f f e r \ C o l u m n s \ M i n Q t y < / K e y > < / D i a g r a m O b j e c t K e y > < D i a g r a m O b j e c t K e y > < K e y > T a b l e s \ v w   d S p e c i a l O f f e r \ C o l u m n s \ M a x Q t y < / K e y > < / D i a g r a m O b j e c t K e y > < D i a g r a m O b j e c t K e y > < K e y > T a b l e s \ v w   d S a l e s P e r s o n < / K e y > < / D i a g r a m O b j e c t K e y > < D i a g r a m O b j e c t K e y > < K e y > T a b l e s \ v w   d S a l e s P e r s o n \ C o l u m n s \ S a l e s P e r s o n I D < / K e y > < / D i a g r a m O b j e c t K e y > < D i a g r a m O b j e c t K e y > < K e y > T a b l e s \ v w   d S a l e s P e r s o n \ C o l u m n s \ S a l e s P e r s o n < / K e y > < / D i a g r a m O b j e c t K e y > < D i a g r a m O b j e c t K e y > < K e y > T a b l e s \ v w   d S a l e s P e r s o n \ C o l u m n s \ P e r s o n T y p e < / K e y > < / D i a g r a m O b j e c t K e y > < D i a g r a m O b j e c t K e y > < K e y > T a b l e s \ v w   d P r o d u c t < / K e y > < / D i a g r a m O b j e c t K e y > < D i a g r a m O b j e c t K e y > < K e y > T a b l e s \ v w   d P r o d u c t \ C o l u m n s \ b k P r o d u c t I D < / K e y > < / D i a g r a m O b j e c t K e y > < D i a g r a m O b j e c t K e y > < K e y > T a b l e s \ v w   d P r o d u c t \ C o l u m n s \ P r o d u c t C a t e g o r y I D < / K e y > < / D i a g r a m O b j e c t K e y > < D i a g r a m O b j e c t K e y > < K e y > T a b l e s \ v w   d P r o d u c t \ C o l u m n s \ P r o d u c t C a t e g o r y < / K e y > < / D i a g r a m O b j e c t K e y > < D i a g r a m O b j e c t K e y > < K e y > T a b l e s \ v w   d P r o d u c t \ C o l u m n s \ P r o d u c t S u b c a t e g o r y I D < / K e y > < / D i a g r a m O b j e c t K e y > < D i a g r a m O b j e c t K e y > < K e y > T a b l e s \ v w   d P r o d u c t \ C o l u m n s \ P r o d u c t S u b C a t e g o r y < / K e y > < / D i a g r a m O b j e c t K e y > < D i a g r a m O b j e c t K e y > < K e y > T a b l e s \ v w   d P r o d u c t \ C o l u m n s \ P r o d u c t I D < / K e y > < / D i a g r a m O b j e c t K e y > < D i a g r a m O b j e c t K e y > < K e y > T a b l e s \ v w   d P r o d u c t \ C o l u m n s \ P r o d u c t N a m e < / K e y > < / D i a g r a m O b j e c t K e y > < D i a g r a m O b j e c t K e y > < K e y > T a b l e s \ v w   d P r o d u c t \ C o l u m n s \ P r o d u c t N u m b e r < / K e y > < / D i a g r a m O b j e c t K e y > < D i a g r a m O b j e c t K e y > < K e y > T a b l e s \ v w   d P r o d u c t \ C o l u m n s \ O r p h a n P r o d u c t s < / K e y > < / D i a g r a m O b j e c t K e y > < D i a g r a m O b j e c t K e y > < K e y > T a b l e s \ v w   d C u s t o m e r < / K e y > < / D i a g r a m O b j e c t K e y > < D i a g r a m O b j e c t K e y > < K e y > T a b l e s \ v w   d C u s t o m e r \ C o l u m n s \ C u s t o m e r I D < / K e y > < / D i a g r a m O b j e c t K e y > < D i a g r a m O b j e c t K e y > < K e y > T a b l e s \ v w   d C u s t o m e r \ C o l u m n s \ P e r s o n T y p e < / K e y > < / D i a g r a m O b j e c t K e y > < D i a g r a m O b j e c t K e y > < K e y > T a b l e s \ v w   d C u s t o m e r \ C o l u m n s \ S o l d T o I D < / K e y > < / D i a g r a m O b j e c t K e y > < D i a g r a m O b j e c t K e y > < K e y > T a b l e s \ v w   d C u s t o m e r \ C o l u m n s \ S o l d T o C u s t < / K e y > < / D i a g r a m O b j e c t K e y > < D i a g r a m O b j e c t K e y > < K e y > T a b l e s \ v w   d C u s t o m e r \ C o l u m n s \ S t o r e F l a g < / K e y > < / D i a g r a m O b j e c t K e y > < D i a g r a m O b j e c t K e y > < K e y > T a b l e s \ v w   d C h a n n e l < / K e y > < / D i a g r a m O b j e c t K e y > < D i a g r a m O b j e c t K e y > < K e y > T a b l e s \ v w   d C h a n n e l \ C o l u m n s \ O n l i n e O r d e r F l a g < / K e y > < / D i a g r a m O b j e c t K e y > < D i a g r a m O b j e c t K e y > < K e y > T a b l e s \ v w   d C h a n n e l \ C o l u m n s \ C h a n n e l < / K e y > < / D i a g r a m O b j e c t K e y > < D i a g r a m O b j e c t K e y > < K e y > T a b l e s \ v w   d C a l e n d a r < / K e y > < / D i a g r a m O b j e c t K e y > < D i a g r a m O b j e c t K e y > < K e y > T a b l e s \ v w   d C a l e n d a r \ C o l u m n s \ b k D a t e K e y < / K e y > < / D i a g r a m O b j e c t K e y > < D i a g r a m O b j e c t K e y > < K e y > T a b l e s \ v w   d C a l e n d a r \ C o l u m n s \ D a t e < / K e y > < / D i a g r a m O b j e c t K e y > < D i a g r a m O b j e c t K e y > < K e y > T a b l e s \ v w   d C a l e n d a r \ C o l u m n s \ D a y O f M o n t h < / K e y > < / D i a g r a m O b j e c t K e y > < D i a g r a m O b j e c t K e y > < K e y > T a b l e s \ v w   d C a l e n d a r \ C o l u m n s \ D a y N a m e < / K e y > < / D i a g r a m O b j e c t K e y > < D i a g r a m O b j e c t K e y > < K e y > T a b l e s \ v w   d C a l e n d a r \ C o l u m n s \ W e e k O f Y e a r < / K e y > < / D i a g r a m O b j e c t K e y > < D i a g r a m O b j e c t K e y > < K e y > T a b l e s \ v w   d C a l e n d a r \ C o l u m n s \ I S O W e e k < / K e y > < / D i a g r a m O b j e c t K e y > < D i a g r a m O b j e c t K e y > < K e y > T a b l e s \ v w   d C a l e n d a r \ C o l u m n s \ D a y O f W e e k < / K e y > < / D i a g r a m O b j e c t K e y > < D i a g r a m O b j e c t K e y > < K e y > T a b l e s \ v w   d C a l e n d a r \ C o l u m n s \ M o n t h < / K e y > < / D i a g r a m O b j e c t K e y > < D i a g r a m O b j e c t K e y > < K e y > T a b l e s \ v w   d C a l e n d a r \ C o l u m n s \ M o n t h N a m e < / K e y > < / D i a g r a m O b j e c t K e y > < D i a g r a m O b j e c t K e y > < K e y > T a b l e s \ v w   d C a l e n d a r \ C o l u m n s \ M o n t h A b b r e v < / K e y > < / D i a g r a m O b j e c t K e y > < D i a g r a m O b j e c t K e y > < K e y > T a b l e s \ v w   d C a l e n d a r \ C o l u m n s \ Q u a r t e r < / K e y > < / D i a g r a m O b j e c t K e y > < D i a g r a m O b j e c t K e y > < K e y > T a b l e s \ v w   d C a l e n d a r \ C o l u m n s \ Q t r < / K e y > < / D i a g r a m O b j e c t K e y > < D i a g r a m O b j e c t K e y > < K e y > T a b l e s \ v w   d C a l e n d a r \ C o l u m n s \ Y e a r < / K e y > < / D i a g r a m O b j e c t K e y > < D i a g r a m O b j e c t K e y > < K e y > T a b l e s \ v w   d C a l e n d a r \ C o l u m n s \ F i r s t O f M o n t h < / K e y > < / D i a g r a m O b j e c t K e y > < D i a g r a m O b j e c t K e y > < K e y > T a b l e s \ v w   d C a l e n d a r \ C o l u m n s \ L a s t O f Y e a r < / K e y > < / D i a g r a m O b j e c t K e y > < D i a g r a m O b j e c t K e y > < K e y > T a b l e s \ v w   d C a l e n d a r \ C o l u m n s \ D a y O f Y e a r < / K e y > < / D i a g r a m O b j e c t K e y > < D i a g r a m O b j e c t K e y > < K e y > T a b l e s \ v w   r p t S a l e s < / K e y > < / D i a g r a m O b j e c t K e y > < D i a g r a m O b j e c t K e y > < K e y > T a b l e s \ v w   r p t S a l e s \ C o l u m n s \ S a l e s O r d e r I D < / K e y > < / D i a g r a m O b j e c t K e y > < D i a g r a m O b j e c t K e y > < K e y > T a b l e s \ v w   r p t S a l e s \ C o l u m n s \ L i n e I t e m < / K e y > < / D i a g r a m O b j e c t K e y > < D i a g r a m O b j e c t K e y > < K e y > T a b l e s \ v w   r p t S a l e s \ C o l u m n s \ b k D a t e K e y < / K e y > < / D i a g r a m O b j e c t K e y > < D i a g r a m O b j e c t K e y > < K e y > T a b l e s \ v w   r p t S a l e s \ C o l u m n s \ O n l i n e O r d e r F l a g < / K e y > < / D i a g r a m O b j e c t K e y > < D i a g r a m O b j e c t K e y > < K e y > T a b l e s \ v w   r p t S a l e s \ C o l u m n s \ C u s t o m e r I D < / K e y > < / D i a g r a m O b j e c t K e y > < D i a g r a m O b j e c t K e y > < K e y > T a b l e s \ v w   r p t S a l e s \ C o l u m n s \ S a l e s P e r s o n I D < / K e y > < / D i a g r a m O b j e c t K e y > < D i a g r a m O b j e c t K e y > < K e y > T a b l e s \ v w   r p t S a l e s \ C o l u m n s \ T e r r i t o r y I D < / K e y > < / D i a g r a m O b j e c t K e y > < D i a g r a m O b j e c t K e y > < K e y > T a b l e s \ v w   r p t S a l e s \ C o l u m n s \ S h i p M e t h o d I D < / K e y > < / D i a g r a m O b j e c t K e y > < D i a g r a m O b j e c t K e y > < K e y > T a b l e s \ v w   r p t S a l e s \ C o l u m n s \ P r o d u c t I D < / K e y > < / D i a g r a m O b j e c t K e y > < D i a g r a m O b j e c t K e y > < K e y > T a b l e s \ v w   r p t S a l e s \ C o l u m n s \ S p e c i a l O f f e r I D < / K e y > < / D i a g r a m O b j e c t K e y > < D i a g r a m O b j e c t K e y > < K e y > T a b l e s \ v w   r p t S a l e s \ C o l u m n s \ D a y s T o S h i p < / K e y > < / D i a g r a m O b j e c t K e y > < D i a g r a m O b j e c t K e y > < K e y > T a b l e s \ v w   r p t S a l e s \ C o l u m n s \ O r d e r Q t y < / K e y > < / D i a g r a m O b j e c t K e y > < D i a g r a m O b j e c t K e y > < K e y > T a b l e s \ v w   r p t S a l e s \ C o l u m n s \ U n i t P r i c e < / K e y > < / D i a g r a m O b j e c t K e y > < D i a g r a m O b j e c t K e y > < K e y > T a b l e s \ v w   r p t S a l e s \ C o l u m n s \ U n i t P r i c e D i s c o u n t < / K e y > < / D i a g r a m O b j e c t K e y > < D i a g r a m O b j e c t K e y > < K e y > T a b l e s \ v w   r p t S a l e s \ C o l u m n s \ S u b T o t a l < / K e y > < / D i a g r a m O b j e c t K e y > < D i a g r a m O b j e c t K e y > < K e y > T a b l e s \ v w   r p t S a l e s \ C o l u m n s \ L i n e T o t a l < / K e y > < / D i a g r a m O b j e c t K e y > < D i a g r a m O b j e c t K e y > < K e y > T a b l e s \ v w   r p t S a l e s \ M e a s u r e s \ S u m   o f   L i n e T o t a l < / K e y > < / D i a g r a m O b j e c t K e y > < D i a g r a m O b j e c t K e y > < K e y > T a b l e s \ v w   r p t S a l e s \ S u m   o f   L i n e T o t a l \ A d d i t i o n a l   I n f o \ I m p l i c i t   M e a s u r e < / K e y > < / D i a g r a m O b j e c t K e y > < D i a g r a m O b j e c t K e y > < K e y > T a b l e s \ v w   f S a l e s S u m m a r y < / K e y > < / D i a g r a m O b j e c t K e y > < D i a g r a m O b j e c t K e y > < K e y > T a b l e s \ v w   f S a l e s S u m m a r y \ C o l u m n s \ S a l e s O r d e r I D < / K e y > < / D i a g r a m O b j e c t K e y > < D i a g r a m O b j e c t K e y > < K e y > T a b l e s \ v w   f S a l e s S u m m a r y \ C o l u m n s \ b k D a t e K e y < / K e y > < / D i a g r a m O b j e c t K e y > < D i a g r a m O b j e c t K e y > < K e y > T a b l e s \ v w   f S a l e s S u m m a r y \ C o l u m n s \ O n l i n e O r d e r F l a g < / K e y > < / D i a g r a m O b j e c t K e y > < D i a g r a m O b j e c t K e y > < K e y > T a b l e s \ v w   f S a l e s S u m m a r y \ C o l u m n s \ C u s t o m e r I D < / K e y > < / D i a g r a m O b j e c t K e y > < D i a g r a m O b j e c t K e y > < K e y > T a b l e s \ v w   f S a l e s S u m m a r y \ C o l u m n s \ S a l e s P e r s o n I D < / K e y > < / D i a g r a m O b j e c t K e y > < D i a g r a m O b j e c t K e y > < K e y > T a b l e s \ v w   f S a l e s S u m m a r y \ C o l u m n s \ T e r r i t o r y I D < / K e y > < / D i a g r a m O b j e c t K e y > < D i a g r a m O b j e c t K e y > < K e y > T a b l e s \ v w   f S a l e s S u m m a r y \ C o l u m n s \ S h i p M e t h o d I D < / K e y > < / D i a g r a m O b j e c t K e y > < D i a g r a m O b j e c t K e y > < K e y > T a b l e s \ v w   f S a l e s S u m m a r y \ C o l u m n s \ L i n e I t e m C n t < / K e y > < / D i a g r a m O b j e c t K e y > < D i a g r a m O b j e c t K e y > < K e y > T a b l e s \ v w   f S a l e s S u m m a r y \ C o l u m n s \ T o t a l A m o u n t < / K e y > < / D i a g r a m O b j e c t K e y > < D i a g r a m O b j e c t K e y > < K e y > T a b l e s \ v w   f S a l e s S u m m a r y \ M e a s u r e s \ S u m   o f   T o t a l A m o u n t < / K e y > < / D i a g r a m O b j e c t K e y > < D i a g r a m O b j e c t K e y > < K e y > T a b l e s \ v w   f S a l e s S u m m a r y \ S u m   o f   T o t a l A m o u n t \ A d d i t i o n a l   I n f o \ I m p l i c i t   M e a s u r e < / K e y > < / D i a g r a m O b j e c t K e y > < D i a g r a m O b j e c t K e y > < K e y > R e l a t i o n s h i p s \ & l t ; T a b l e s \ v w   r p t S a l e s \ C o l u m n s \ b k D a t e K e y & g t ; - & l t ; T a b l e s \ v w   d C a l e n d a r \ C o l u m n s \ b k D a t e K e y & g t ; < / K e y > < / D i a g r a m O b j e c t K e y > < D i a g r a m O b j e c t K e y > < K e y > R e l a t i o n s h i p s \ & l t ; T a b l e s \ v w   r p t S a l e s \ C o l u m n s \ b k D a t e K e y & g t ; - & l t ; T a b l e s \ v w   d C a l e n d a r \ C o l u m n s \ b k D a t e K e y & g t ; \ F K < / K e y > < / D i a g r a m O b j e c t K e y > < D i a g r a m O b j e c t K e y > < K e y > R e l a t i o n s h i p s \ & l t ; T a b l e s \ v w   r p t S a l e s \ C o l u m n s \ b k D a t e K e y & g t ; - & l t ; T a b l e s \ v w   d C a l e n d a r \ C o l u m n s \ b k D a t e K e y & g t ; \ P K < / K e y > < / D i a g r a m O b j e c t K e y > < D i a g r a m O b j e c t K e y > < K e y > R e l a t i o n s h i p s \ & l t ; T a b l e s \ v w   r p t S a l e s \ C o l u m n s \ b k D a t e K e y & g t ; - & l t ; T a b l e s \ v w   d C a l e n d a r \ C o l u m n s \ b k D a t e K e y & g t ; \ C r o s s F i l t e r < / K e y > < / D i a g r a m O b j e c t K e y > < D i a g r a m O b j e c t K e y > < K e y > R e l a t i o n s h i p s \ & l t ; T a b l e s \ v w   r p t S a l e s \ C o l u m n s \ O n l i n e O r d e r F l a g & g t ; - & l t ; T a b l e s \ v w   d C h a n n e l \ C o l u m n s \ O n l i n e O r d e r F l a g & g t ; < / K e y > < / D i a g r a m O b j e c t K e y > < D i a g r a m O b j e c t K e y > < K e y > R e l a t i o n s h i p s \ & l t ; T a b l e s \ v w   r p t S a l e s \ C o l u m n s \ O n l i n e O r d e r F l a g & g t ; - & l t ; T a b l e s \ v w   d C h a n n e l \ C o l u m n s \ O n l i n e O r d e r F l a g & g t ; \ F K < / K e y > < / D i a g r a m O b j e c t K e y > < D i a g r a m O b j e c t K e y > < K e y > R e l a t i o n s h i p s \ & l t ; T a b l e s \ v w   r p t S a l e s \ C o l u m n s \ O n l i n e O r d e r F l a g & g t ; - & l t ; T a b l e s \ v w   d C h a n n e l \ C o l u m n s \ O n l i n e O r d e r F l a g & g t ; \ P K < / K e y > < / D i a g r a m O b j e c t K e y > < D i a g r a m O b j e c t K e y > < K e y > R e l a t i o n s h i p s \ & l t ; T a b l e s \ v w   r p t S a l e s \ C o l u m n s \ O n l i n e O r d e r F l a g & g t ; - & l t ; T a b l e s \ v w   d C h a n n e l \ C o l u m n s \ O n l i n e O r d e r F l a g & g t ; \ C r o s s F i l t e r < / K e y > < / D i a g r a m O b j e c t K e y > < D i a g r a m O b j e c t K e y > < K e y > R e l a t i o n s h i p s \ & l t ; T a b l e s \ v w   r p t S a l e s \ C o l u m n s \ C u s t o m e r I D & g t ; - & l t ; T a b l e s \ v w   d C u s t o m e r \ C o l u m n s \ C u s t o m e r I D & g t ; < / K e y > < / D i a g r a m O b j e c t K e y > < D i a g r a m O b j e c t K e y > < K e y > R e l a t i o n s h i p s \ & l t ; T a b l e s \ v w   r p t S a l e s \ C o l u m n s \ C u s t o m e r I D & g t ; - & l t ; T a b l e s \ v w   d C u s t o m e r \ C o l u m n s \ C u s t o m e r I D & g t ; \ F K < / K e y > < / D i a g r a m O b j e c t K e y > < D i a g r a m O b j e c t K e y > < K e y > R e l a t i o n s h i p s \ & l t ; T a b l e s \ v w   r p t S a l e s \ C o l u m n s \ C u s t o m e r I D & g t ; - & l t ; T a b l e s \ v w   d C u s t o m e r \ C o l u m n s \ C u s t o m e r I D & g t ; \ P K < / K e y > < / D i a g r a m O b j e c t K e y > < D i a g r a m O b j e c t K e y > < K e y > R e l a t i o n s h i p s \ & l t ; T a b l e s \ v w   r p t S a l e s \ C o l u m n s \ C u s t o m e r I D & g t ; - & l t ; T a b l e s \ v w   d C u s t o m e r \ C o l u m n s \ C u s t o m e r I D & g t ; \ C r o s s F i l t e r < / K e y > < / D i a g r a m O b j e c t K e y > < D i a g r a m O b j e c t K e y > < K e y > R e l a t i o n s h i p s \ & l t ; T a b l e s \ v w   r p t S a l e s \ C o l u m n s \ S a l e s P e r s o n I D & g t ; - & l t ; T a b l e s \ v w   d S a l e s P e r s o n \ C o l u m n s \ S a l e s P e r s o n I D & g t ; < / K e y > < / D i a g r a m O b j e c t K e y > < D i a g r a m O b j e c t K e y > < K e y > R e l a t i o n s h i p s \ & l t ; T a b l e s \ v w   r p t S a l e s \ C o l u m n s \ S a l e s P e r s o n I D & g t ; - & l t ; T a b l e s \ v w   d S a l e s P e r s o n \ C o l u m n s \ S a l e s P e r s o n I D & g t ; \ F K < / K e y > < / D i a g r a m O b j e c t K e y > < D i a g r a m O b j e c t K e y > < K e y > R e l a t i o n s h i p s \ & l t ; T a b l e s \ v w   r p t S a l e s \ C o l u m n s \ S a l e s P e r s o n I D & g t ; - & l t ; T a b l e s \ v w   d S a l e s P e r s o n \ C o l u m n s \ S a l e s P e r s o n I D & g t ; \ P K < / K e y > < / D i a g r a m O b j e c t K e y > < D i a g r a m O b j e c t K e y > < K e y > R e l a t i o n s h i p s \ & l t ; T a b l e s \ v w   r p t S a l e s \ C o l u m n s \ S a l e s P e r s o n I D & g t ; - & l t ; T a b l e s \ v w   d S a l e s P e r s o n \ C o l u m n s \ S a l e s P e r s o n I D & g t ; \ C r o s s F i l t e r < / K e y > < / D i a g r a m O b j e c t K e y > < D i a g r a m O b j e c t K e y > < K e y > R e l a t i o n s h i p s \ & l t ; T a b l e s \ v w   r p t S a l e s \ C o l u m n s \ T e r r i t o r y I D & g t ; - & l t ; T a b l e s \ v w   d S a l e s T e r r i t o r y \ C o l u m n s \ S a l e s T e r r i t o r y & g t ; < / K e y > < / D i a g r a m O b j e c t K e y > < D i a g r a m O b j e c t K e y > < K e y > R e l a t i o n s h i p s \ & l t ; T a b l e s \ v w   r p t S a l e s \ C o l u m n s \ T e r r i t o r y I D & g t ; - & l t ; T a b l e s \ v w   d S a l e s T e r r i t o r y \ C o l u m n s \ S a l e s T e r r i t o r y & g t ; \ F K < / K e y > < / D i a g r a m O b j e c t K e y > < D i a g r a m O b j e c t K e y > < K e y > R e l a t i o n s h i p s \ & l t ; T a b l e s \ v w   r p t S a l e s \ C o l u m n s \ T e r r i t o r y I D & g t ; - & l t ; T a b l e s \ v w   d S a l e s T e r r i t o r y \ C o l u m n s \ S a l e s T e r r i t o r y & g t ; \ P K < / K e y > < / D i a g r a m O b j e c t K e y > < D i a g r a m O b j e c t K e y > < K e y > R e l a t i o n s h i p s \ & l t ; T a b l e s \ v w   r p t S a l e s \ C o l u m n s \ T e r r i t o r y I D & g t ; - & l t ; T a b l e s \ v w   d S a l e s T e r r i t o r y \ C o l u m n s \ S a l e s T e r r i t o r y & g t ; \ C r o s s F i l t e r < / K e y > < / D i a g r a m O b j e c t K e y > < D i a g r a m O b j e c t K e y > < K e y > R e l a t i o n s h i p s \ & l t ; T a b l e s \ v w   r p t S a l e s \ C o l u m n s \ S h i p M e t h o d I D & g t ; - & l t ; T a b l e s \ v w   d S h i p M e t h o d \ C o l u m n s \ S h i p M e t h o d I D & g t ; < / K e y > < / D i a g r a m O b j e c t K e y > < D i a g r a m O b j e c t K e y > < K e y > R e l a t i o n s h i p s \ & l t ; T a b l e s \ v w   r p t S a l e s \ C o l u m n s \ S h i p M e t h o d I D & g t ; - & l t ; T a b l e s \ v w   d S h i p M e t h o d \ C o l u m n s \ S h i p M e t h o d I D & g t ; \ F K < / K e y > < / D i a g r a m O b j e c t K e y > < D i a g r a m O b j e c t K e y > < K e y > R e l a t i o n s h i p s \ & l t ; T a b l e s \ v w   r p t S a l e s \ C o l u m n s \ S h i p M e t h o d I D & g t ; - & l t ; T a b l e s \ v w   d S h i p M e t h o d \ C o l u m n s \ S h i p M e t h o d I D & g t ; \ P K < / K e y > < / D i a g r a m O b j e c t K e y > < D i a g r a m O b j e c t K e y > < K e y > R e l a t i o n s h i p s \ & l t ; T a b l e s \ v w   r p t S a l e s \ C o l u m n s \ S h i p M e t h o d I D & g t ; - & l t ; T a b l e s \ v w   d S h i p M e t h o d \ C o l u m n s \ S h i p M e t h o d I D & g t ; \ C r o s s F i l t e r < / K e y > < / D i a g r a m O b j e c t K e y > < D i a g r a m O b j e c t K e y > < K e y > R e l a t i o n s h i p s \ & l t ; T a b l e s \ v w   r p t S a l e s \ C o l u m n s \ P r o d u c t I D & g t ; - & l t ; T a b l e s \ v w   d P r o d u c t \ C o l u m n s \ b k P r o d u c t I D & g t ; < / K e y > < / D i a g r a m O b j e c t K e y > < D i a g r a m O b j e c t K e y > < K e y > R e l a t i o n s h i p s \ & l t ; T a b l e s \ v w   r p t S a l e s \ C o l u m n s \ P r o d u c t I D & g t ; - & l t ; T a b l e s \ v w   d P r o d u c t \ C o l u m n s \ b k P r o d u c t I D & g t ; \ F K < / K e y > < / D i a g r a m O b j e c t K e y > < D i a g r a m O b j e c t K e y > < K e y > R e l a t i o n s h i p s \ & l t ; T a b l e s \ v w   r p t S a l e s \ C o l u m n s \ P r o d u c t I D & g t ; - & l t ; T a b l e s \ v w   d P r o d u c t \ C o l u m n s \ b k P r o d u c t I D & g t ; \ P K < / K e y > < / D i a g r a m O b j e c t K e y > < D i a g r a m O b j e c t K e y > < K e y > R e l a t i o n s h i p s \ & l t ; T a b l e s \ v w   r p t S a l e s \ C o l u m n s \ P r o d u c t I D & g t ; - & l t ; T a b l e s \ v w   d P r o d u c t \ C o l u m n s \ b k P r o d u c t I D & g t ; \ C r o s s F i l t e r < / K e y > < / D i a g r a m O b j e c t K e y > < D i a g r a m O b j e c t K e y > < K e y > R e l a t i o n s h i p s \ & l t ; T a b l e s \ v w   r p t S a l e s \ C o l u m n s \ S p e c i a l O f f e r I D & g t ; - & l t ; T a b l e s \ v w   d S p e c i a l O f f e r \ C o l u m n s \ b k S p e c O f f e r I D & g t ; < / K e y > < / D i a g r a m O b j e c t K e y > < D i a g r a m O b j e c t K e y > < K e y > R e l a t i o n s h i p s \ & l t ; T a b l e s \ v w   r p t S a l e s \ C o l u m n s \ S p e c i a l O f f e r I D & g t ; - & l t ; T a b l e s \ v w   d S p e c i a l O f f e r \ C o l u m n s \ b k S p e c O f f e r I D & g t ; \ F K < / K e y > < / D i a g r a m O b j e c t K e y > < D i a g r a m O b j e c t K e y > < K e y > R e l a t i o n s h i p s \ & l t ; T a b l e s \ v w   r p t S a l e s \ C o l u m n s \ S p e c i a l O f f e r I D & g t ; - & l t ; T a b l e s \ v w   d S p e c i a l O f f e r \ C o l u m n s \ b k S p e c O f f e r I D & g t ; \ P K < / K e y > < / D i a g r a m O b j e c t K e y > < D i a g r a m O b j e c t K e y > < K e y > R e l a t i o n s h i p s \ & l t ; T a b l e s \ v w   r p t S a l e s \ C o l u m n s \ S p e c i a l O f f e r I D & g t ; - & l t ; T a b l e s \ v w   d S p e c i a l O f f e r \ C o l u m n s \ b k S p e c O f f e r I D & g t ; \ C r o s s F i l t e r < / K e y > < / D i a g r a m O b j e c t K e y > < D i a g r a m O b j e c t K e y > < K e y > R e l a t i o n s h i p s \ & l t ; T a b l e s \ v w   f S a l e s S u m m a r y \ C o l u m n s \ b k D a t e K e y & g t ; - & l t ; T a b l e s \ v w   d C a l e n d a r \ C o l u m n s \ b k D a t e K e y & g t ; < / K e y > < / D i a g r a m O b j e c t K e y > < D i a g r a m O b j e c t K e y > < K e y > R e l a t i o n s h i p s \ & l t ; T a b l e s \ v w   f S a l e s S u m m a r y \ C o l u m n s \ b k D a t e K e y & g t ; - & l t ; T a b l e s \ v w   d C a l e n d a r \ C o l u m n s \ b k D a t e K e y & g t ; \ F K < / K e y > < / D i a g r a m O b j e c t K e y > < D i a g r a m O b j e c t K e y > < K e y > R e l a t i o n s h i p s \ & l t ; T a b l e s \ v w   f S a l e s S u m m a r y \ C o l u m n s \ b k D a t e K e y & g t ; - & l t ; T a b l e s \ v w   d C a l e n d a r \ C o l u m n s \ b k D a t e K e y & g t ; \ P K < / K e y > < / D i a g r a m O b j e c t K e y > < D i a g r a m O b j e c t K e y > < K e y > R e l a t i o n s h i p s \ & l t ; T a b l e s \ v w   f S a l e s S u m m a r y \ C o l u m n s \ b k D a t e K e y & g t ; - & l t ; T a b l e s \ v w   d C a l e n d a r \ C o l u m n s \ b k D a t e K e y & g t ; \ C r o s s F i l t e r < / K e y > < / D i a g r a m O b j e c t K e y > < D i a g r a m O b j e c t K e y > < K e y > R e l a t i o n s h i p s \ & l t ; T a b l e s \ v w   f S a l e s S u m m a r y \ C o l u m n s \ O n l i n e O r d e r F l a g & g t ; - & l t ; T a b l e s \ v w   d C h a n n e l \ C o l u m n s \ O n l i n e O r d e r F l a g & g t ; < / K e y > < / D i a g r a m O b j e c t K e y > < D i a g r a m O b j e c t K e y > < K e y > R e l a t i o n s h i p s \ & l t ; T a b l e s \ v w   f S a l e s S u m m a r y \ C o l u m n s \ O n l i n e O r d e r F l a g & g t ; - & l t ; T a b l e s \ v w   d C h a n n e l \ C o l u m n s \ O n l i n e O r d e r F l a g & g t ; \ F K < / K e y > < / D i a g r a m O b j e c t K e y > < D i a g r a m O b j e c t K e y > < K e y > R e l a t i o n s h i p s \ & l t ; T a b l e s \ v w   f S a l e s S u m m a r y \ C o l u m n s \ O n l i n e O r d e r F l a g & g t ; - & l t ; T a b l e s \ v w   d C h a n n e l \ C o l u m n s \ O n l i n e O r d e r F l a g & g t ; \ P K < / K e y > < / D i a g r a m O b j e c t K e y > < D i a g r a m O b j e c t K e y > < K e y > R e l a t i o n s h i p s \ & l t ; T a b l e s \ v w   f S a l e s S u m m a r y \ C o l u m n s \ O n l i n e O r d e r F l a g & g t ; - & l t ; T a b l e s \ v w   d C h a n n e l \ C o l u m n s \ O n l i n e O r d e r F l a g & g t ; \ C r o s s F i l t e r < / K e y > < / D i a g r a m O b j e c t K e y > < D i a g r a m O b j e c t K e y > < K e y > R e l a t i o n s h i p s \ & l t ; T a b l e s \ v w   f S a l e s S u m m a r y \ C o l u m n s \ C u s t o m e r I D & g t ; - & l t ; T a b l e s \ v w   d C u s t o m e r \ C o l u m n s \ C u s t o m e r I D & g t ; < / K e y > < / D i a g r a m O b j e c t K e y > < D i a g r a m O b j e c t K e y > < K e y > R e l a t i o n s h i p s \ & l t ; T a b l e s \ v w   f S a l e s S u m m a r y \ C o l u m n s \ C u s t o m e r I D & g t ; - & l t ; T a b l e s \ v w   d C u s t o m e r \ C o l u m n s \ C u s t o m e r I D & g t ; \ F K < / K e y > < / D i a g r a m O b j e c t K e y > < D i a g r a m O b j e c t K e y > < K e y > R e l a t i o n s h i p s \ & l t ; T a b l e s \ v w   f S a l e s S u m m a r y \ C o l u m n s \ C u s t o m e r I D & g t ; - & l t ; T a b l e s \ v w   d C u s t o m e r \ C o l u m n s \ C u s t o m e r I D & g t ; \ P K < / K e y > < / D i a g r a m O b j e c t K e y > < D i a g r a m O b j e c t K e y > < K e y > R e l a t i o n s h i p s \ & l t ; T a b l e s \ v w   f S a l e s S u m m a r y \ C o l u m n s \ C u s t o m e r I D & g t ; - & l t ; T a b l e s \ v w   d C u s t o m e r \ C o l u m n s \ C u s t o m e r I D & g t ; \ C r o s s F i l t e r < / K e y > < / D i a g r a m O b j e c t K e y > < D i a g r a m O b j e c t K e y > < K e y > R e l a t i o n s h i p s \ & l t ; T a b l e s \ v w   f S a l e s S u m m a r y \ C o l u m n s \ S a l e s P e r s o n I D & g t ; - & l t ; T a b l e s \ v w   d S a l e s P e r s o n \ C o l u m n s \ S a l e s P e r s o n I D & g t ; < / K e y > < / D i a g r a m O b j e c t K e y > < D i a g r a m O b j e c t K e y > < K e y > R e l a t i o n s h i p s \ & l t ; T a b l e s \ v w   f S a l e s S u m m a r y \ C o l u m n s \ S a l e s P e r s o n I D & g t ; - & l t ; T a b l e s \ v w   d S a l e s P e r s o n \ C o l u m n s \ S a l e s P e r s o n I D & g t ; \ F K < / K e y > < / D i a g r a m O b j e c t K e y > < D i a g r a m O b j e c t K e y > < K e y > R e l a t i o n s h i p s \ & l t ; T a b l e s \ v w   f S a l e s S u m m a r y \ C o l u m n s \ S a l e s P e r s o n I D & g t ; - & l t ; T a b l e s \ v w   d S a l e s P e r s o n \ C o l u m n s \ S a l e s P e r s o n I D & g t ; \ P K < / K e y > < / D i a g r a m O b j e c t K e y > < D i a g r a m O b j e c t K e y > < K e y > R e l a t i o n s h i p s \ & l t ; T a b l e s \ v w   f S a l e s S u m m a r y \ C o l u m n s \ S a l e s P e r s o n I D & g t ; - & l t ; T a b l e s \ v w   d S a l e s P e r s o n \ C o l u m n s \ S a l e s P e r s o n I D & g t ; \ C r o s s F i l t e r < / K e y > < / D i a g r a m O b j e c t K e y > < D i a g r a m O b j e c t K e y > < K e y > R e l a t i o n s h i p s \ & l t ; T a b l e s \ v w   f S a l e s S u m m a r y \ C o l u m n s \ T e r r i t o r y I D & g t ; - & l t ; T a b l e s \ v w   d S a l e s T e r r i t o r y \ C o l u m n s \ T e r r i t o r y I D & g t ; < / K e y > < / D i a g r a m O b j e c t K e y > < D i a g r a m O b j e c t K e y > < K e y > R e l a t i o n s h i p s \ & l t ; T a b l e s \ v w   f S a l e s S u m m a r y \ C o l u m n s \ T e r r i t o r y I D & g t ; - & l t ; T a b l e s \ v w   d S a l e s T e r r i t o r y \ C o l u m n s \ T e r r i t o r y I D & g t ; \ F K < / K e y > < / D i a g r a m O b j e c t K e y > < D i a g r a m O b j e c t K e y > < K e y > R e l a t i o n s h i p s \ & l t ; T a b l e s \ v w   f S a l e s S u m m a r y \ C o l u m n s \ T e r r i t o r y I D & g t ; - & l t ; T a b l e s \ v w   d S a l e s T e r r i t o r y \ C o l u m n s \ T e r r i t o r y I D & g t ; \ P K < / K e y > < / D i a g r a m O b j e c t K e y > < D i a g r a m O b j e c t K e y > < K e y > R e l a t i o n s h i p s \ & l t ; T a b l e s \ v w   f S a l e s S u m m a r y \ C o l u m n s \ T e r r i t o r y I D & g t ; - & l t ; T a b l e s \ v w   d S a l e s T e r r i t o r y \ C o l u m n s \ T e r r i t o r y I D & g t ; \ C r o s s F i l t e r < / K e y > < / D i a g r a m O b j e c t K e y > < D i a g r a m O b j e c t K e y > < K e y > R e l a t i o n s h i p s \ & l t ; T a b l e s \ v w   f S a l e s S u m m a r y \ C o l u m n s \ S h i p M e t h o d I D & g t ; - & l t ; T a b l e s \ v w   d S h i p M e t h o d \ C o l u m n s \ S h i p M e t h o d I D & g t ; < / K e y > < / D i a g r a m O b j e c t K e y > < D i a g r a m O b j e c t K e y > < K e y > R e l a t i o n s h i p s \ & l t ; T a b l e s \ v w   f S a l e s S u m m a r y \ C o l u m n s \ S h i p M e t h o d I D & g t ; - & l t ; T a b l e s \ v w   d S h i p M e t h o d \ C o l u m n s \ S h i p M e t h o d I D & g t ; \ F K < / K e y > < / D i a g r a m O b j e c t K e y > < D i a g r a m O b j e c t K e y > < K e y > R e l a t i o n s h i p s \ & l t ; T a b l e s \ v w   f S a l e s S u m m a r y \ C o l u m n s \ S h i p M e t h o d I D & g t ; - & l t ; T a b l e s \ v w   d S h i p M e t h o d \ C o l u m n s \ S h i p M e t h o d I D & g t ; \ P K < / K e y > < / D i a g r a m O b j e c t K e y > < D i a g r a m O b j e c t K e y > < K e y > R e l a t i o n s h i p s \ & l t ; T a b l e s \ v w   f S a l e s S u m m a r y \ C o l u m n s \ S h i p M e t h o d I D & g t ; - & l t ; T a b l e s \ v w   d S h i p M e t h o d \ C o l u m n s \ S h i p M e t h o d I D & g t ; \ C r o s s F i l t e r < / K e y > < / D i a g r a m O b j e c t K e y > < / A l l K e y s > < S e l e c t e d K e y s > < D i a g r a m O b j e c t K e y > < K e y > T a b l e s \ v w   d S a l e s P e r s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4 4 < / S c r o l l V e r t i c a l O f f s e t > < Z o o m P e r c e n t > 6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d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d S h i p M e t h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d S p e c i a l O f f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d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d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d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d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r p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  f S a l e s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w   d S a l e s T e r r i t o r y < / K e y > < / a : K e y > < a : V a l u e   i : t y p e = " D i a g r a m D i s p l a y N o d e V i e w S t a t e " > < H e i g h t > 1 6 4 . 7 0 5 8 8 2 3 5 2 9 4 1 1 6 < / H e i g h t > < I s E x p a n d e d > t r u e < / I s E x p a n d e d > < L a y e d O u t > t r u e < / L a y e d O u t > < L e f t > 2 5 9 < / L e f t > < S c r o l l V e r t i c a l O f f s e t > 3 . 7 1 4 1 1 7 6 4 7 0 5 8 8 2 7 7 < / S c r o l l V e r t i c a l O f f s e t > < T a b I n d e x > 3 < / T a b I n d e x > < T o p > 1 3 9 . 1 7 6 4 7 0 5 8 8 2 3 5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T e r r i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T e r r i t o r y \ C o l u m n s \ S a l e s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T e r r i t o r y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T e r r i t o r y \ C o l u m n s \ S a l e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T e r r i t o r y \ C o l u m n s \ S a l e s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h i p M e t h o d < / K e y > < / a : K e y > < a : V a l u e   i : t y p e = " D i a g r a m D i s p l a y N o d e V i e w S t a t e " > < H e i g h t > 9 7 . 0 5 8 8 2 3 5 2 9 4 1 1 7 5 4 < / H e i g h t > < I s E x p a n d e d > t r u e < / I s E x p a n d e d > < L a y e d O u t > t r u e < / L a y e d O u t > < L e f t > 1 7 3 . 9 0 3 8 1 0 5 6 7 6 6 5 7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h i p M e t h o d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h i p M e t h o d \ C o l u m n s \ S h i p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< / K e y > < / a : K e y > < a : V a l u e   i : t y p e = " D i a g r a m D i s p l a y N o d e V i e w S t a t e " > < H e i g h t > 1 6 1 . 1 7 6 4 7 0 5 8 8 2 3 5 3 < / H e i g h t > < I s E x p a n d e d > t r u e < / I s E x p a n d e d > < L a y e d O u t > t r u e < / L a y e d O u t > < L e f t > 7 5 2 . 7 4 8 7 9 7 6 0 5 9 1 9 5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b k S p e c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S p e c i a l O f f e r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S p e c i a l O f f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S p e c i a l O f f e r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M i n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p e c i a l O f f e r \ C o l u m n s \ M a x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P e r s o n < / K e y > < / a : K e y > < a : V a l u e   i : t y p e = " D i a g r a m D i s p l a y N o d e V i e w S t a t e " > < H e i g h t > 1 2 0 . 5 8 8 2 3 5 2 9 4 1 1 7 7 4 < / H e i g h t > < I s E x p a n d e d > t r u e < / I s E x p a n d e d > < I s F o c u s e d > t r u e < / I s F o c u s e d > < L a y e d O u t > t r u e < / L a y e d O u t > < L e f t > 3 3 < / L e f t > < S c r o l l V e r t i c a l O f f s e t > 0 . 0 2 5 0 9 8 0 3 9 2 1 5 6 0 6 6 0 5 < / S c r o l l V e r t i c a l O f f s e t > < T a b I n d e x > 5 < / T a b I n d e x > < T o p > 5 7 6 . 0 5 4 4 6 6 2 3 0 9 3 6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P e r s o n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P e r s o n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S a l e s P e r s o n \ C o l u m n s \ P e r s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< / K e y > < / a : K e y > < a : V a l u e   i : t y p e = " D i a g r a m D i s p l a y N o d e V i e w S t a t e " > < H e i g h t > 1 7 2 . 5 8 8 2 3 5 2 9 4 1 1 7 7 9 < / H e i g h t > < I s E x p a n d e d > t r u e < / I s E x p a n d e d > < L a y e d O u t > t r u e < / L a y e d O u t > < T a b I n d e x > 2 < / T a b I n d e x > < T o p > 2 4 4 . 9 8 6 9 2 8 1 0 4 5 7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b k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P r o d u c t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P r o d u c t \ C o l u m n s \ O r p h a n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u s t o m e r < / K e y > < / a : K e y > < a : V a l u e   i : t y p e = " D i a g r a m D i s p l a y N o d e V i e w S t a t e " > < H e i g h t > 1 7 0 . 5 8 8 2 3 5 2 9 4 1 1 7 6 2 < / H e i g h t > < I s E x p a n d e d > t r u e < / I s E x p a n d e d > < L a y e d O u t > t r u e < / L a y e d O u t > < L e f t > 8 9 5 < / L e f t > < T a b I n d e x > 9 < / T a b I n d e x > < T o p > 7 9 7 . 1 1 3 2 8 9 7 6 0 3 4 8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u s t o m e r \ C o l u m n s \ P e r s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u s t o m e r \ C o l u m n s \ S o l d T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u s t o m e r \ C o l u m n s \ S o l d T o C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u s t o m e r \ C o l u m n s \ S t o r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h a n n e l < / K e y > < / a : K e y > < a : V a l u e   i : t y p e = " D i a g r a m D i s p l a y N o d e V i e w S t a t e " > < H e i g h t > 1 0 1 . 4 7 0 5 8 8 2 3 5 2 9 4 1 2 < / H e i g h t > < I s E x p a n d e d > t r u e < / I s E x p a n d e d > < L a y e d O u t > t r u e < / L a y e d O u t > < L e f t > 1 4 3 . 8 9 2 7 9 3 9 0 9 5 1 8 5 6 < / L e f t > < T a b I n d e x > 8 < / T a b I n d e x > < T o p > 8 4 8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h a n n e l \ C o l u m n s \ O n l i n e O r d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h a n n e l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< / K e y > < / a : K e y > < a : V a l u e   i : t y p e = " D i a g r a m D i s p l a y N o d e V i e w S t a t e " > < H e i g h t > 2 4 5 . 8 2 3 5 2 9 4 1 1 7 6 4 7 < / H e i g h t > < I s E x p a n d e d > t r u e < / I s E x p a n d e d > < L a y e d O u t > t r u e < / L a y e d O u t > < L e f t > 7 4 4 . 5 5 6 4 1 8 7 4 1 2 5 2 < / L e f t > < T a b I n d e x > 4 < / T a b I n d e x > < T o p > 1 8 4 . 0 5 4 4 6 6 2 3 0 9 3 6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b k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D a y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I S O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M o n t h A b b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F i r s t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L a s t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d C a l e n d a r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< / K e y > < / a : K e y > < a : V a l u e   i : t y p e = " D i a g r a m D i s p l a y N o d e V i e w S t a t e " > < H e i g h t > 2 6 4 . 2 9 8 4 7 4 9 4 5 5 3 4 0 5 < / H e i g h t > < I s E x p a n d e d > t r u e < / I s E x p a n d e d > < L a y e d O u t > t r u e < / L a y e d O u t > < L e f t > 3 7 3 . 5 5 5 7 6 1 0 0 9 4 8 0 6 5 < / L e f t > < T a b I n d e x > 6 < / T a b I n d e x > < T o p > 5 3 5 . 3 5 0 7 6 2 5 2 7 2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b k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O n l i n e O r d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D a y s T o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M e a s u r e s \ S u m   o f  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r p t S a l e s \ S u m   o f   L i n e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w   f S a l e s S u m m a r y < / K e y > < / a : K e y > < a : V a l u e   i : t y p e = " D i a g r a m D i s p l a y N o d e V i e w S t a t e " > < H e i g h t > 2 6 8 < / H e i g h t > < I s E x p a n d e d > t r u e < / I s E x p a n d e d > < L a y e d O u t > t r u e < / L a y e d O u t > < L e f t > 6 7 7 . 5 5 5 7 6 1 0 0 9 4 8 0 6 5 < / L e f t > < T a b I n d e x > 7 < / T a b I n d e x > < T o p > 5 1 9 . 3 2 4 6 1 8 7 3 6 3 8 3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b k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O n l i n e O r d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L i n e I t e m C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C o l u m n s \ T o t a l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M e a s u r e s \ S u m   o f   T o t a l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  f S a l e s S u m m a r y \ S u m   o f   T o t a l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b k D a t e K e y & g t ; - & l t ; T a b l e s \ v w   d C a l e n d a r \ C o l u m n s \ b k D a t e K e y & g t ; < / K e y > < / a : K e y > < a : V a l u e   i : t y p e = " D i a g r a m D i s p l a y L i n k V i e w S t a t e " > < A u t o m a t i o n P r o p e r t y H e l p e r T e x t > E n d   p o i n t   1 :   ( 5 1 3 . 5 5 5 7 6 1 , 5 1 9 . 3 5 0 7 6 2 5 2 7 2 3 3 ) .   E n d   p o i n t   2 :   ( 8 3 4 . 5 5 6 4 1 9 , 4 4 5 . 8 7 7 9 9 5 6 4 2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5 5 5 7 6 1 0 0 0 0 0 0 0 8 < / b : _ x > < b : _ y > 5 1 9 . 3 5 0 7 6 2 5 2 7 2 3 3 < / b : _ y > < / b : P o i n t > < b : P o i n t > < b : _ x > 5 1 3 . 5 5 5 7 6 1 < / b : _ x > < b : _ y > 4 5 4 . 4 5 6 7 9 < / b : _ y > < / b : P o i n t > < b : P o i n t > < b : _ x > 5 1 5 . 5 5 5 7 6 1 < / b : _ x > < b : _ y > 4 5 2 . 4 5 6 7 9 < / b : _ y > < / b : P o i n t > < b : P o i n t > < b : _ x > 8 3 2 . 5 5 6 4 1 9 < / b : _ x > < b : _ y > 4 5 2 . 4 5 6 7 9 < / b : _ y > < / b : P o i n t > < b : P o i n t > < b : _ x > 8 3 4 . 5 5 6 4 1 9 < / b : _ x > < b : _ y > 4 5 0 . 4 5 6 7 9 < / b : _ y > < / b : P o i n t > < b : P o i n t > < b : _ x > 8 3 4 . 5 5 6 4 1 9 < / b : _ x > < b : _ y > 4 4 5 . 8 7 7 9 9 5 6 4 2 7 0 1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b k D a t e K e y & g t ; - & l t ; T a b l e s \ v w   d C a l e n d a r \ C o l u m n s \ b k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5 5 5 7 6 1 0 0 0 0 0 0 0 8 < / b : _ x > < b : _ y > 5 1 9 . 3 5 0 7 6 2 5 2 7 2 3 3 < / b : _ y > < / L a b e l L o c a t i o n > < L o c a t i o n   x m l n s : b = " h t t p : / / s c h e m a s . d a t a c o n t r a c t . o r g / 2 0 0 4 / 0 7 / S y s t e m . W i n d o w s " > < b : _ x > 5 1 3 . 5 5 5 7 6 1 < / b : _ x > < b : _ y > 5 3 5 . 3 5 0 7 6 2 5 2 7 2 3 3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b k D a t e K e y & g t ; - & l t ; T a b l e s \ v w   d C a l e n d a r \ C o l u m n s \ b k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5 5 6 4 1 9 < / b : _ x > < b : _ y > 4 2 9 . 8 7 7 9 9 5 6 4 2 7 0 1 5 3 < / b : _ y > < / L a b e l L o c a t i o n > < L o c a t i o n   x m l n s : b = " h t t p : / / s c h e m a s . d a t a c o n t r a c t . o r g / 2 0 0 4 / 0 7 / S y s t e m . W i n d o w s " > < b : _ x > 8 3 4 . 5 5 6 4 1 9 < / b : _ x > < b : _ y > 4 2 9 . 8 7 7 9 9 5 6 4 2 7 0 1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b k D a t e K e y & g t ; - & l t ; T a b l e s \ v w   d C a l e n d a r \ C o l u m n s \ b k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5 5 5 7 6 1 0 0 0 0 0 0 0 8 < / b : _ x > < b : _ y > 5 1 9 . 3 5 0 7 6 2 5 2 7 2 3 3 < / b : _ y > < / b : P o i n t > < b : P o i n t > < b : _ x > 5 1 3 . 5 5 5 7 6 1 < / b : _ x > < b : _ y > 4 5 4 . 4 5 6 7 9 < / b : _ y > < / b : P o i n t > < b : P o i n t > < b : _ x > 5 1 5 . 5 5 5 7 6 1 < / b : _ x > < b : _ y > 4 5 2 . 4 5 6 7 9 < / b : _ y > < / b : P o i n t > < b : P o i n t > < b : _ x > 8 3 2 . 5 5 6 4 1 9 < / b : _ x > < b : _ y > 4 5 2 . 4 5 6 7 9 < / b : _ y > < / b : P o i n t > < b : P o i n t > < b : _ x > 8 3 4 . 5 5 6 4 1 9 < / b : _ x > < b : _ y > 4 5 0 . 4 5 6 7 9 < / b : _ y > < / b : P o i n t > < b : P o i n t > < b : _ x > 8 3 4 . 5 5 6 4 1 9 < / b : _ x > < b : _ y > 4 4 5 . 8 7 7 9 9 5 6 4 2 7 0 1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O n l i n e O r d e r F l a g & g t ; - & l t ; T a b l e s \ v w   d C h a n n e l \ C o l u m n s \ O n l i n e O r d e r F l a g & g t ; < / K e y > < / a : K e y > < a : V a l u e   i : t y p e = " D i a g r a m D i s p l a y L i n k V i e w S t a t e " > < A u t o m a t i o n P r o p e r t y H e l p e r T e x t > E n d   p o i n t   1 :   ( 4 6 3 . 5 5 5 7 6 1 , 8 1 5 . 6 4 9 2 3 7 4 7 2 7 6 7 ) .   E n d   p o i n t   2 :   ( 3 5 9 . 8 9 2 7 9 3 9 0 9 5 1 9 , 8 9 0 . 8 0 6 6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. 5 5 5 7 6 1 0 0 0 0 0 0 0 8 < / b : _ x > < b : _ y > 8 1 5 . 6 4 9 2 3 7 4 7 2 7 6 7 < / b : _ y > < / b : P o i n t > < b : P o i n t > < b : _ x > 4 6 3 . 5 5 5 7 6 1 < / b : _ x > < b : _ y > 8 8 8 . 8 0 6 6 4 4 < / b : _ y > < / b : P o i n t > < b : P o i n t > < b : _ x > 4 6 1 . 5 5 5 7 6 1 < / b : _ x > < b : _ y > 8 9 0 . 8 0 6 6 4 4 < / b : _ y > < / b : P o i n t > < b : P o i n t > < b : _ x > 3 5 9 . 8 9 2 7 9 3 9 0 9 5 1 8 5 6 < / b : _ x > < b : _ y > 8 9 0 . 8 0 6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O n l i n e O r d e r F l a g & g t ; - & l t ; T a b l e s \ v w   d C h a n n e l \ C o l u m n s \ O n l i n e O r d e r F l a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5 5 5 7 6 1 0 0 0 0 0 0 0 8 < / b : _ x > < b : _ y > 7 9 9 . 6 4 9 2 3 7 4 7 2 7 6 7 < / b : _ y > < / L a b e l L o c a t i o n > < L o c a t i o n   x m l n s : b = " h t t p : / / s c h e m a s . d a t a c o n t r a c t . o r g / 2 0 0 4 / 0 7 / S y s t e m . W i n d o w s " > < b : _ x > 4 6 3 . 5 5 5 7 6 1 < / b : _ x > < b : _ y > 7 9 9 . 6 4 9 2 3 7 4 7 2 7 6 7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O n l i n e O r d e r F l a g & g t ; - & l t ; T a b l e s \ v w   d C h a n n e l \ C o l u m n s \ O n l i n e O r d e r F l a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8 9 2 7 9 3 9 0 9 5 1 8 5 6 < / b : _ x > < b : _ y > 8 8 2 . 8 0 6 6 4 4 < / b : _ y > < / L a b e l L o c a t i o n > < L o c a t i o n   x m l n s : b = " h t t p : / / s c h e m a s . d a t a c o n t r a c t . o r g / 2 0 0 4 / 0 7 / S y s t e m . W i n d o w s " > < b : _ x > 3 4 3 . 8 9 2 7 9 3 9 0 9 5 1 8 5 6 < / b : _ x > < b : _ y > 8 9 0 . 8 0 6 6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O n l i n e O r d e r F l a g & g t ; - & l t ; T a b l e s \ v w   d C h a n n e l \ C o l u m n s \ O n l i n e O r d e r F l a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. 5 5 5 7 6 1 0 0 0 0 0 0 0 8 < / b : _ x > < b : _ y > 8 1 5 . 6 4 9 2 3 7 4 7 2 7 6 7 < / b : _ y > < / b : P o i n t > < b : P o i n t > < b : _ x > 4 6 3 . 5 5 5 7 6 1 < / b : _ x > < b : _ y > 8 8 8 . 8 0 6 6 4 4 < / b : _ y > < / b : P o i n t > < b : P o i n t > < b : _ x > 4 6 1 . 5 5 5 7 6 1 < / b : _ x > < b : _ y > 8 9 0 . 8 0 6 6 4 4 < / b : _ y > < / b : P o i n t > < b : P o i n t > < b : _ x > 3 5 9 . 8 9 2 7 9 3 9 0 9 5 1 8 5 6 < / b : _ x > < b : _ y > 8 9 0 . 8 0 6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C u s t o m e r I D & g t ; - & l t ; T a b l e s \ v w   d C u s t o m e r \ C o l u m n s \ C u s t o m e r I D & g t ; < / K e y > < / a : K e y > < a : V a l u e   i : t y p e = " D i a g r a m D i s p l a y L i n k V i e w S t a t e " > < A u t o m a t i o n P r o p e r t y H e l p e r T e x t > E n d   p o i n t   1 :   ( 4 8 3 . 5 5 5 7 6 1 , 8 1 5 . 6 4 9 2 3 7 4 7 2 7 6 7 ) .   E n d   p o i n t   2 :   ( 8 7 9 , 8 9 0 . 8 0 6 6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5 5 5 7 6 1 < / b : _ x > < b : _ y > 8 1 5 . 6 4 9 2 3 7 4 7 2 7 6 7 < / b : _ y > < / b : P o i n t > < b : P o i n t > < b : _ x > 4 8 3 . 5 5 5 7 6 1 < / b : _ x > < b : _ y > 8 8 8 . 8 0 6 6 4 4 < / b : _ y > < / b : P o i n t > < b : P o i n t > < b : _ x > 4 8 5 . 5 5 5 7 6 1 < / b : _ x > < b : _ y > 8 9 0 . 8 0 6 6 4 4 < / b : _ y > < / b : P o i n t > < b : P o i n t > < b : _ x > 8 7 9 . 0 0 0 0 0 0 0 0 0 0 0 0 1 1 < / b : _ x > < b : _ y > 8 9 0 . 8 0 6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C u s t o m e r I D & g t ; - & l t ; T a b l e s \ v w   d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5 5 5 7 6 1 < / b : _ x > < b : _ y > 7 9 9 . 6 4 9 2 3 7 4 7 2 7 6 7 < / b : _ y > < / L a b e l L o c a t i o n > < L o c a t i o n   x m l n s : b = " h t t p : / / s c h e m a s . d a t a c o n t r a c t . o r g / 2 0 0 4 / 0 7 / S y s t e m . W i n d o w s " > < b : _ x > 4 8 3 . 5 5 5 7 6 0 9 9 9 9 9 9 9 6 < / b : _ x > < b : _ y > 7 9 9 . 6 4 9 2 3 7 4 7 2 7 6 7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C u s t o m e r I D & g t ; - & l t ; T a b l e s \ v w   d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0 0 0 0 0 0 0 0 0 0 0 0 1 1 < / b : _ x > < b : _ y > 8 8 2 . 8 0 6 6 4 4 < / b : _ y > < / L a b e l L o c a t i o n > < L o c a t i o n   x m l n s : b = " h t t p : / / s c h e m a s . d a t a c o n t r a c t . o r g / 2 0 0 4 / 0 7 / S y s t e m . W i n d o w s " > < b : _ x > 8 9 5 < / b : _ x > < b : _ y > 8 9 0 . 8 0 6 6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C u s t o m e r I D & g t ; - & l t ; T a b l e s \ v w   d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5 5 5 7 6 1 < / b : _ x > < b : _ y > 8 1 5 . 6 4 9 2 3 7 4 7 2 7 6 7 < / b : _ y > < / b : P o i n t > < b : P o i n t > < b : _ x > 4 8 3 . 5 5 5 7 6 1 < / b : _ x > < b : _ y > 8 8 8 . 8 0 6 6 4 4 < / b : _ y > < / b : P o i n t > < b : P o i n t > < b : _ x > 4 8 5 . 5 5 5 7 6 1 < / b : _ x > < b : _ y > 8 9 0 . 8 0 6 6 4 4 < / b : _ y > < / b : P o i n t > < b : P o i n t > < b : _ x > 8 7 9 . 0 0 0 0 0 0 0 0 0 0 0 0 1 1 < / b : _ x > < b : _ y > 8 9 0 . 8 0 6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a l e s P e r s o n I D & g t ; - & l t ; T a b l e s \ v w   d S a l e s P e r s o n \ C o l u m n s \ S a l e s P e r s o n I D & g t ; < / K e y > < / a : K e y > < a : V a l u e   i : t y p e = " D i a g r a m D i s p l a y L i n k V i e w S t a t e " > < A u t o m a t i o n P r o p e r t y H e l p e r T e x t > E n d   p o i n t   1 :   ( 3 5 7 . 5 5 5 7 6 1 0 0 9 4 8 1 , 6 6 7 . 5 ) .   E n d   p o i n t   2 :   ( 2 4 9 , 6 4 6 . 3 4 8 5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7 . 5 5 5 7 6 1 0 0 9 4 8 0 6 5 < / b : _ x > < b : _ y > 6 6 7 . 5 < / b : _ y > < / b : P o i n t > < b : P o i n t > < b : _ x > 3 0 5 . 2 7 7 8 8 0 5 0 0 0 0 0 0 4 < / b : _ x > < b : _ y > 6 6 7 . 5 < / b : _ y > < / b : P o i n t > < b : P o i n t > < b : _ x > 3 0 3 . 2 7 7 8 8 0 5 0 0 0 0 0 0 4 < / b : _ x > < b : _ y > 6 6 5 . 5 < / b : _ y > < / b : P o i n t > < b : P o i n t > < b : _ x > 3 0 3 . 2 7 7 8 8 0 5 0 0 0 0 0 0 4 < / b : _ x > < b : _ y > 6 4 8 . 3 4 8 5 8 4 < / b : _ y > < / b : P o i n t > < b : P o i n t > < b : _ x > 3 0 1 . 2 7 7 8 8 0 5 0 0 0 0 0 0 4 < / b : _ x > < b : _ y > 6 4 6 . 3 4 8 5 8 4 < / b : _ y > < / b : P o i n t > < b : P o i n t > < b : _ x > 2 4 9 . 0 0 0 0 0 0 0 0 0 0 0 0 0 6 < / b : _ x > < b : _ y > 6 4 6 . 3 4 8 5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a l e s P e r s o n I D & g t ; - & l t ; T a b l e s \ v w   d S a l e s P e r s o n \ C o l u m n s \ S a l e s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5 5 5 7 6 1 0 0 9 4 8 0 6 5 < / b : _ x > < b : _ y > 6 5 9 . 5 < / b : _ y > < / L a b e l L o c a t i o n > < L o c a t i o n   x m l n s : b = " h t t p : / / s c h e m a s . d a t a c o n t r a c t . o r g / 2 0 0 4 / 0 7 / S y s t e m . W i n d o w s " > < b : _ x > 3 7 3 . 5 5 5 7 6 1 0 0 9 4 8 0 6 5 < / b : _ x > < b : _ y > 6 6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a l e s P e r s o n I D & g t ; - & l t ; T a b l e s \ v w   d S a l e s P e r s o n \ C o l u m n s \ S a l e s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. 0 0 0 0 0 0 0 0 0 0 0 0 0 6 < / b : _ x > < b : _ y > 6 3 8 . 3 4 8 5 8 4 < / b : _ y > < / L a b e l L o c a t i o n > < L o c a t i o n   x m l n s : b = " h t t p : / / s c h e m a s . d a t a c o n t r a c t . o r g / 2 0 0 4 / 0 7 / S y s t e m . W i n d o w s " > < b : _ x > 2 3 3 . 0 0 0 0 0 0 0 0 0 0 0 0 0 6 < / b : _ x > < b : _ y > 6 4 6 . 3 4 8 5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a l e s P e r s o n I D & g t ; - & l t ; T a b l e s \ v w   d S a l e s P e r s o n \ C o l u m n s \ S a l e s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7 . 5 5 5 7 6 1 0 0 9 4 8 0 6 5 < / b : _ x > < b : _ y > 6 6 7 . 5 < / b : _ y > < / b : P o i n t > < b : P o i n t > < b : _ x > 3 0 5 . 2 7 7 8 8 0 5 0 0 0 0 0 0 4 < / b : _ x > < b : _ y > 6 6 7 . 5 < / b : _ y > < / b : P o i n t > < b : P o i n t > < b : _ x > 3 0 3 . 2 7 7 8 8 0 5 0 0 0 0 0 0 4 < / b : _ x > < b : _ y > 6 6 5 . 5 < / b : _ y > < / b : P o i n t > < b : P o i n t > < b : _ x > 3 0 3 . 2 7 7 8 8 0 5 0 0 0 0 0 0 4 < / b : _ x > < b : _ y > 6 4 8 . 3 4 8 5 8 4 < / b : _ y > < / b : P o i n t > < b : P o i n t > < b : _ x > 3 0 1 . 2 7 7 8 8 0 5 0 0 0 0 0 0 4 < / b : _ x > < b : _ y > 6 4 6 . 3 4 8 5 8 4 < / b : _ y > < / b : P o i n t > < b : P o i n t > < b : _ x > 2 4 9 . 0 0 0 0 0 0 0 0 0 0 0 0 0 6 < / b : _ x > < b : _ y > 6 4 6 . 3 4 8 5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T e r r i t o r y I D & g t ; - & l t ; T a b l e s \ v w   d S a l e s T e r r i t o r y \ C o l u m n s \ S a l e s T e r r i t o r y & g t ; < / K e y > < / a : K e y > < a : V a l u e   i : t y p e = " D i a g r a m D i s p l a y L i n k V i e w S t a t e " > < A u t o m a t i o n P r o p e r t y H e l p e r T e x t > E n d   p o i n t   1 :   ( 4 5 3 . 5 5 5 7 6 1 , 5 1 9 . 3 5 0 7 6 2 5 2 7 2 3 3 ) .   E n d   p o i n t   2 :   ( 4 7 5 , 2 3 1 . 5 2 9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3 . 5 5 5 7 6 1 < / b : _ x > < b : _ y > 5 1 9 . 3 5 0 7 6 2 5 2 7 2 3 3 < / b : _ y > < / b : P o i n t > < b : P o i n t > < b : _ x > 4 5 3 . 5 5 5 7 6 1 < / b : _ x > < b : _ y > 3 3 2 . 0 9 7 3 1 3 < / b : _ y > < / b : P o i n t > < b : P o i n t > < b : _ x > 4 5 5 . 5 5 5 7 6 1 < / b : _ x > < b : _ y > 3 3 0 . 0 9 7 3 1 3 < / b : _ y > < / b : P o i n t > < b : P o i n t > < b : _ x > 4 7 6 . 4 9 9 9 9 9 9 9 5 5 < / b : _ x > < b : _ y > 3 3 0 . 0 9 7 3 1 3 < / b : _ y > < / b : P o i n t > < b : P o i n t > < b : _ x > 4 7 8 . 4 9 9 9 9 9 9 9 5 5 < / b : _ x > < b : _ y > 3 2 8 . 0 9 7 3 1 3 < / b : _ y > < / b : P o i n t > < b : P o i n t > < b : _ x > 4 7 8 . 4 9 9 9 9 9 9 9 5 5 < / b : _ x > < b : _ y > 2 3 3 . 5 2 9 4 1 2 < / b : _ y > < / b : P o i n t > < b : P o i n t > < b : _ x > 4 7 6 . 4 9 9 9 9 9 9 9 5 5 < / b : _ x > < b : _ y > 2 3 1 . 5 2 9 4 1 2 < / b : _ y > < / b : P o i n t > < b : P o i n t > < b : _ x > 4 7 4 . 9 9 9 9 9 9 9 9 9 9 9 9 9 4 < / b : _ x > < b : _ y > 2 3 1 . 5 2 9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T e r r i t o r y I D & g t ; - & l t ; T a b l e s \ v w   d S a l e s T e r r i t o r y \ C o l u m n s \ S a l e s T e r r i t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5 5 5 7 6 1 < / b : _ x > < b : _ y > 5 1 9 . 3 5 0 7 6 2 5 2 7 2 3 3 < / b : _ y > < / L a b e l L o c a t i o n > < L o c a t i o n   x m l n s : b = " h t t p : / / s c h e m a s . d a t a c o n t r a c t . o r g / 2 0 0 4 / 0 7 / S y s t e m . W i n d o w s " > < b : _ x > 4 5 3 . 5 5 5 7 6 1 < / b : _ x > < b : _ y > 5 3 5 . 3 5 0 7 6 2 5 2 7 2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T e r r i t o r y I D & g t ; - & l t ; T a b l e s \ v w   d S a l e s T e r r i t o r y \ C o l u m n s \ S a l e s T e r r i t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9 9 9 9 9 9 9 9 9 9 9 9 4 < / b : _ x > < b : _ y > 2 2 3 . 5 2 9 4 1 2 < / b : _ y > < / L a b e l L o c a t i o n > < L o c a t i o n   x m l n s : b = " h t t p : / / s c h e m a s . d a t a c o n t r a c t . o r g / 2 0 0 4 / 0 7 / S y s t e m . W i n d o w s " > < b : _ x > 4 5 8 . 9 9 9 9 9 9 9 9 9 9 9 9 9 4 < / b : _ x > < b : _ y > 2 3 1 . 5 2 9 4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T e r r i t o r y I D & g t ; - & l t ; T a b l e s \ v w   d S a l e s T e r r i t o r y \ C o l u m n s \ S a l e s T e r r i t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3 . 5 5 5 7 6 1 < / b : _ x > < b : _ y > 5 1 9 . 3 5 0 7 6 2 5 2 7 2 3 3 < / b : _ y > < / b : P o i n t > < b : P o i n t > < b : _ x > 4 5 3 . 5 5 5 7 6 1 < / b : _ x > < b : _ y > 3 3 2 . 0 9 7 3 1 3 < / b : _ y > < / b : P o i n t > < b : P o i n t > < b : _ x > 4 5 5 . 5 5 5 7 6 1 < / b : _ x > < b : _ y > 3 3 0 . 0 9 7 3 1 3 < / b : _ y > < / b : P o i n t > < b : P o i n t > < b : _ x > 4 7 6 . 4 9 9 9 9 9 9 9 5 5 < / b : _ x > < b : _ y > 3 3 0 . 0 9 7 3 1 3 < / b : _ y > < / b : P o i n t > < b : P o i n t > < b : _ x > 4 7 8 . 4 9 9 9 9 9 9 9 5 5 < / b : _ x > < b : _ y > 3 2 8 . 0 9 7 3 1 3 < / b : _ y > < / b : P o i n t > < b : P o i n t > < b : _ x > 4 7 8 . 4 9 9 9 9 9 9 9 5 5 < / b : _ x > < b : _ y > 2 3 3 . 5 2 9 4 1 2 < / b : _ y > < / b : P o i n t > < b : P o i n t > < b : _ x > 4 7 6 . 4 9 9 9 9 9 9 9 5 5 < / b : _ x > < b : _ y > 2 3 1 . 5 2 9 4 1 2 < / b : _ y > < / b : P o i n t > < b : P o i n t > < b : _ x > 4 7 4 . 9 9 9 9 9 9 9 9 9 9 9 9 9 4 < / b : _ x > < b : _ y > 2 3 1 . 5 2 9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h i p M e t h o d I D & g t ; - & l t ; T a b l e s \ v w   d S h i p M e t h o d \ C o l u m n s \ S h i p M e t h o d I D & g t ; < / K e y > < / a : K e y > < a : V a l u e   i : t y p e = " D i a g r a m D i s p l a y L i n k V i e w S t a t e " > < A u t o m a t i o n P r o p e r t y H e l p e r T e x t > E n d   p o i n t   1 :   ( 4 7 3 . 5 5 5 7 6 1 , 5 1 9 . 3 5 0 7 6 2 5 2 7 2 3 3 ) .   E n d   p o i n t   2 :   ( 3 8 9 . 9 0 3 8 1 0 5 6 7 6 6 6 , 5 8 . 5 2 9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3 . 5 5 5 7 6 1 < / b : _ x > < b : _ y > 5 1 9 . 3 5 0 7 6 2 5 2 7 2 3 3 < / b : _ y > < / b : P o i n t > < b : P o i n t > < b : _ x > 4 7 3 . 5 5 5 7 6 1 < / b : _ x > < b : _ y > 3 3 7 . 0 9 7 3 1 3 < / b : _ y > < / b : P o i n t > < b : P o i n t > < b : _ x > 4 7 5 . 5 5 5 7 6 1 < / b : _ x > < b : _ y > 3 3 5 . 0 9 7 3 1 3 < / b : _ y > < / b : P o i n t > < b : P o i n t > < b : _ x > 5 4 4 . 1 3 8 9 4 0 2 5 < / b : _ x > < b : _ y > 3 3 5 . 0 9 7 3 1 3 < / b : _ y > < / b : P o i n t > < b : P o i n t > < b : _ x > 5 4 6 . 1 3 8 9 4 0 2 5 < / b : _ x > < b : _ y > 3 3 3 . 0 9 7 3 1 3 < / b : _ y > < / b : P o i n t > < b : P o i n t > < b : _ x > 5 4 6 . 1 3 8 9 4 0 2 5 < / b : _ x > < b : _ y > 6 0 . 5 2 9 4 1 2 < / b : _ y > < / b : P o i n t > < b : P o i n t > < b : _ x > 5 4 4 . 1 3 8 9 4 0 2 5 < / b : _ x > < b : _ y > 5 8 . 5 2 9 4 1 2 < / b : _ y > < / b : P o i n t > < b : P o i n t > < b : _ x > 3 8 9 . 9 0 3 8 1 0 5 6 7 6 6 5 9 1 < / b : _ x > < b : _ y > 5 8 . 5 2 9 4 1 1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h i p M e t h o d I D & g t ; - & l t ; T a b l e s \ v w   d S h i p M e t h o d \ C o l u m n s \ S h i p M e t h o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5 5 5 7 6 1 < / b : _ x > < b : _ y > 5 1 9 . 3 5 0 7 6 2 5 2 7 2 3 3 < / b : _ y > < / L a b e l L o c a t i o n > < L o c a t i o n   x m l n s : b = " h t t p : / / s c h e m a s . d a t a c o n t r a c t . o r g / 2 0 0 4 / 0 7 / S y s t e m . W i n d o w s " > < b : _ x > 4 7 3 . 5 5 5 7 6 1 < / b : _ x > < b : _ y > 5 3 5 . 3 5 0 7 6 2 5 2 7 2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h i p M e t h o d I D & g t ; - & l t ; T a b l e s \ v w   d S h i p M e t h o d \ C o l u m n s \ S h i p M e t h o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0 3 8 1 0 5 6 7 6 6 5 9 1 < / b : _ x > < b : _ y > 5 0 . 5 2 9 4 1 1 9 9 9 9 9 9 9 9 4 < / b : _ y > < / L a b e l L o c a t i o n > < L o c a t i o n   x m l n s : b = " h t t p : / / s c h e m a s . d a t a c o n t r a c t . o r g / 2 0 0 4 / 0 7 / S y s t e m . W i n d o w s " > < b : _ x > 3 7 3 . 9 0 3 8 1 0 5 6 7 6 6 5 8 < / b : _ x > < b : _ y > 5 8 . 5 2 9 4 1 1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h i p M e t h o d I D & g t ; - & l t ; T a b l e s \ v w   d S h i p M e t h o d \ C o l u m n s \ S h i p M e t h o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3 . 5 5 5 7 6 1 < / b : _ x > < b : _ y > 5 1 9 . 3 5 0 7 6 2 5 2 7 2 3 3 < / b : _ y > < / b : P o i n t > < b : P o i n t > < b : _ x > 4 7 3 . 5 5 5 7 6 1 < / b : _ x > < b : _ y > 3 3 7 . 0 9 7 3 1 3 < / b : _ y > < / b : P o i n t > < b : P o i n t > < b : _ x > 4 7 5 . 5 5 5 7 6 1 < / b : _ x > < b : _ y > 3 3 5 . 0 9 7 3 1 3 < / b : _ y > < / b : P o i n t > < b : P o i n t > < b : _ x > 5 4 4 . 1 3 8 9 4 0 2 5 < / b : _ x > < b : _ y > 3 3 5 . 0 9 7 3 1 3 < / b : _ y > < / b : P o i n t > < b : P o i n t > < b : _ x > 5 4 6 . 1 3 8 9 4 0 2 5 < / b : _ x > < b : _ y > 3 3 3 . 0 9 7 3 1 3 < / b : _ y > < / b : P o i n t > < b : P o i n t > < b : _ x > 5 4 6 . 1 3 8 9 4 0 2 5 < / b : _ x > < b : _ y > 6 0 . 5 2 9 4 1 2 < / b : _ y > < / b : P o i n t > < b : P o i n t > < b : _ x > 5 4 4 . 1 3 8 9 4 0 2 5 < / b : _ x > < b : _ y > 5 8 . 5 2 9 4 1 2 < / b : _ y > < / b : P o i n t > < b : P o i n t > < b : _ x > 3 8 9 . 9 0 3 8 1 0 5 6 7 6 6 5 9 1 < / b : _ x > < b : _ y > 5 8 . 5 2 9 4 1 1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P r o d u c t I D & g t ; - & l t ; T a b l e s \ v w   d P r o d u c t \ C o l u m n s \ b k P r o d u c t I D & g t ; < / K e y > < / a : K e y > < a : V a l u e   i : t y p e = " D i a g r a m D i s p l a y L i n k V i e w S t a t e " > < A u t o m a t i o n P r o p e r t y H e l p e r T e x t > E n d   p o i n t   1 :   ( 4 3 3 . 5 5 5 7 6 1 , 5 1 9 . 3 5 0 7 6 2 5 2 7 2 3 3 ) .   E n d   p o i n t   2 :   ( 2 1 6 , 3 3 1 . 2 8 1 0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5 5 5 7 6 1 < / b : _ x > < b : _ y > 5 1 9 . 3 5 0 7 6 2 5 2 7 2 3 3 < / b : _ y > < / b : P o i n t > < b : P o i n t > < b : _ x > 4 3 3 . 5 5 5 7 6 1 < / b : _ x > < b : _ y > 3 3 3 . 2 8 1 0 4 6 < / b : _ y > < / b : P o i n t > < b : P o i n t > < b : _ x > 4 3 1 . 5 5 5 7 6 1 < / b : _ x > < b : _ y > 3 3 1 . 2 8 1 0 4 6 < / b : _ y > < / b : P o i n t > < b : P o i n t > < b : _ x > 2 1 5 . 9 9 9 9 9 9 9 9 9 9 9 9 9 7 < / b : _ x > < b : _ y > 3 3 1 . 2 8 1 0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P r o d u c t I D & g t ; - & l t ; T a b l e s \ v w   d P r o d u c t \ C o l u m n s \ b k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5 . 5 5 5 7 6 1 < / b : _ x > < b : _ y > 5 1 9 . 3 5 0 7 6 2 5 2 7 2 3 3 < / b : _ y > < / L a b e l L o c a t i o n > < L o c a t i o n   x m l n s : b = " h t t p : / / s c h e m a s . d a t a c o n t r a c t . o r g / 2 0 0 4 / 0 7 / S y s t e m . W i n d o w s " > < b : _ x > 4 3 3 . 5 5 5 7 6 1 < / b : _ x > < b : _ y > 5 3 5 . 3 5 0 7 6 2 5 2 7 2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P r o d u c t I D & g t ; - & l t ; T a b l e s \ v w   d P r o d u c t \ C o l u m n s \ b k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3 2 3 . 2 8 1 0 4 6 < / b : _ y > < / L a b e l L o c a t i o n > < L o c a t i o n   x m l n s : b = " h t t p : / / s c h e m a s . d a t a c o n t r a c t . o r g / 2 0 0 4 / 0 7 / S y s t e m . W i n d o w s " > < b : _ x > 2 0 0 < / b : _ x > < b : _ y > 3 3 1 . 2 8 1 0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P r o d u c t I D & g t ; - & l t ; T a b l e s \ v w   d P r o d u c t \ C o l u m n s \ b k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5 5 5 7 6 1 < / b : _ x > < b : _ y > 5 1 9 . 3 5 0 7 6 2 5 2 7 2 3 3 < / b : _ y > < / b : P o i n t > < b : P o i n t > < b : _ x > 4 3 3 . 5 5 5 7 6 1 < / b : _ x > < b : _ y > 3 3 3 . 2 8 1 0 4 6 < / b : _ y > < / b : P o i n t > < b : P o i n t > < b : _ x > 4 3 1 . 5 5 5 7 6 1 < / b : _ x > < b : _ y > 3 3 1 . 2 8 1 0 4 6 < / b : _ y > < / b : P o i n t > < b : P o i n t > < b : _ x > 2 1 5 . 9 9 9 9 9 9 9 9 9 9 9 9 9 7 < / b : _ x > < b : _ y > 3 3 1 . 2 8 1 0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p e c i a l O f f e r I D & g t ; - & l t ; T a b l e s \ v w   d S p e c i a l O f f e r \ C o l u m n s \ b k S p e c O f f e r I D & g t ; < / K e y > < / a : K e y > < a : V a l u e   i : t y p e = " D i a g r a m D i s p l a y L i n k V i e w S t a t e " > < A u t o m a t i o n P r o p e r t y H e l p e r T e x t > E n d   p o i n t   1 :   ( 4 9 3 . 5 5 5 7 6 1 , 5 1 9 . 3 5 0 7 6 2 5 2 7 2 3 3 ) .   E n d   p o i n t   2 :   ( 7 3 6 . 7 4 8 7 9 7 6 0 5 9 1 9 , 8 0 . 5 8 8 2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3 . 5 5 5 7 6 1 < / b : _ x > < b : _ y > 5 1 9 . 3 5 0 7 6 2 5 2 7 2 3 3 < / b : _ y > < / b : P o i n t > < b : P o i n t > < b : _ x > 4 9 3 . 5 5 5 7 6 1 < / b : _ x > < b : _ y > 3 4 2 . 0 9 7 3 1 3 < / b : _ y > < / b : P o i n t > < b : P o i n t > < b : _ x > 4 9 5 . 5 5 5 7 6 1 < / b : _ x > < b : _ y > 3 4 0 . 0 9 7 3 1 3 < / b : _ y > < / b : P o i n t > < b : P o i n t > < b : _ x > 5 9 7 . 4 4 1 0 3 2 7 5 < / b : _ x > < b : _ y > 3 4 0 . 0 9 7 3 1 3 < / b : _ y > < / b : P o i n t > < b : P o i n t > < b : _ x > 5 9 9 . 4 4 1 0 3 2 7 5 < / b : _ x > < b : _ y > 3 3 8 . 0 9 7 3 1 3 < / b : _ y > < / b : P o i n t > < b : P o i n t > < b : _ x > 5 9 9 . 4 4 1 0 3 2 7 5 < / b : _ x > < b : _ y > 8 2 . 5 8 8 2 3 5 < / b : _ y > < / b : P o i n t > < b : P o i n t > < b : _ x > 6 0 1 . 4 4 1 0 3 2 7 5 < / b : _ x > < b : _ y > 8 0 . 5 8 8 2 3 5 < / b : _ y > < / b : P o i n t > < b : P o i n t > < b : _ x > 7 3 6 . 7 4 8 7 9 7 6 0 5 9 1 9 4 4 < / b : _ x > < b : _ y > 8 0 . 5 8 8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p e c i a l O f f e r I D & g t ; - & l t ; T a b l e s \ v w   d S p e c i a l O f f e r \ C o l u m n s \ b k S p e c O f f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5 5 5 7 6 1 < / b : _ x > < b : _ y > 5 1 9 . 3 5 0 7 6 2 5 2 7 2 3 3 < / b : _ y > < / L a b e l L o c a t i o n > < L o c a t i o n   x m l n s : b = " h t t p : / / s c h e m a s . d a t a c o n t r a c t . o r g / 2 0 0 4 / 0 7 / S y s t e m . W i n d o w s " > < b : _ x > 4 9 3 . 5 5 5 7 6 1 < / b : _ x > < b : _ y > 5 3 5 . 3 5 0 7 6 2 5 2 7 2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p e c i a l O f f e r I D & g t ; - & l t ; T a b l e s \ v w   d S p e c i a l O f f e r \ C o l u m n s \ b k S p e c O f f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7 4 8 7 9 7 6 0 5 9 1 9 4 4 < / b : _ x > < b : _ y > 7 2 . 5 8 8 2 3 5 < / b : _ y > < / L a b e l L o c a t i o n > < L o c a t i o n   x m l n s : b = " h t t p : / / s c h e m a s . d a t a c o n t r a c t . o r g / 2 0 0 4 / 0 7 / S y s t e m . W i n d o w s " > < b : _ x > 7 5 2 . 7 4 8 7 9 7 6 0 5 9 1 9 4 4 < / b : _ x > < b : _ y > 8 0 . 5 8 8 2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r p t S a l e s \ C o l u m n s \ S p e c i a l O f f e r I D & g t ; - & l t ; T a b l e s \ v w   d S p e c i a l O f f e r \ C o l u m n s \ b k S p e c O f f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3 . 5 5 5 7 6 1 < / b : _ x > < b : _ y > 5 1 9 . 3 5 0 7 6 2 5 2 7 2 3 3 < / b : _ y > < / b : P o i n t > < b : P o i n t > < b : _ x > 4 9 3 . 5 5 5 7 6 1 < / b : _ x > < b : _ y > 3 4 2 . 0 9 7 3 1 3 < / b : _ y > < / b : P o i n t > < b : P o i n t > < b : _ x > 4 9 5 . 5 5 5 7 6 1 < / b : _ x > < b : _ y > 3 4 0 . 0 9 7 3 1 3 < / b : _ y > < / b : P o i n t > < b : P o i n t > < b : _ x > 5 9 7 . 4 4 1 0 3 2 7 5 < / b : _ x > < b : _ y > 3 4 0 . 0 9 7 3 1 3 < / b : _ y > < / b : P o i n t > < b : P o i n t > < b : _ x > 5 9 9 . 4 4 1 0 3 2 7 5 < / b : _ x > < b : _ y > 3 3 8 . 0 9 7 3 1 3 < / b : _ y > < / b : P o i n t > < b : P o i n t > < b : _ x > 5 9 9 . 4 4 1 0 3 2 7 5 < / b : _ x > < b : _ y > 8 2 . 5 8 8 2 3 5 < / b : _ y > < / b : P o i n t > < b : P o i n t > < b : _ x > 6 0 1 . 4 4 1 0 3 2 7 5 < / b : _ x > < b : _ y > 8 0 . 5 8 8 2 3 5 < / b : _ y > < / b : P o i n t > < b : P o i n t > < b : _ x > 7 3 6 . 7 4 8 7 9 7 6 0 5 9 1 9 4 4 < / b : _ x > < b : _ y > 8 0 . 5 8 8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b k D a t e K e y & g t ; - & l t ; T a b l e s \ v w   d C a l e n d a r \ C o l u m n s \ b k D a t e K e y & g t ; < / K e y > < / a : K e y > < a : V a l u e   i : t y p e = " D i a g r a m D i s p l a y L i n k V i e w S t a t e " > < A u t o m a t i o n P r o p e r t y H e l p e r T e x t > E n d   p o i n t   1 :   ( 8 0 7 . 5 5 5 7 6 1 , 5 0 3 . 3 2 4 6 1 8 7 3 6 3 8 4 ) .   E n d   p o i n t   2 :   ( 8 5 4 . 5 5 6 4 1 9 , 4 4 5 . 8 7 7 9 9 5 6 4 2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5 5 5 7 6 1 0 0 0 0 0 0 0 8 < / b : _ x > < b : _ y > 5 0 3 . 3 2 4 6 1 8 7 3 6 3 8 3 5 1 < / b : _ y > < / b : P o i n t > < b : P o i n t > < b : _ x > 8 0 7 . 5 5 5 7 6 1 < / b : _ x > < b : _ y > 4 7 6 . 6 0 1 3 0 7 < / b : _ y > < / b : P o i n t > < b : P o i n t > < b : _ x > 8 0 9 . 5 5 5 7 6 1 < / b : _ x > < b : _ y > 4 7 4 . 6 0 1 3 0 7 < / b : _ y > < / b : P o i n t > < b : P o i n t > < b : _ x > 8 5 2 . 5 5 6 4 1 9 < / b : _ x > < b : _ y > 4 7 4 . 6 0 1 3 0 7 < / b : _ y > < / b : P o i n t > < b : P o i n t > < b : _ x > 8 5 4 . 5 5 6 4 1 9 < / b : _ x > < b : _ y > 4 7 2 . 6 0 1 3 0 7 < / b : _ y > < / b : P o i n t > < b : P o i n t > < b : _ x > 8 5 4 . 5 5 6 4 1 9 < / b : _ x > < b : _ y > 4 4 5 . 8 7 7 9 9 5 6 4 2 7 0 1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b k D a t e K e y & g t ; - & l t ; T a b l e s \ v w   d C a l e n d a r \ C o l u m n s \ b k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9 . 5 5 5 7 6 1 0 0 0 0 0 0 0 8 < / b : _ x > < b : _ y > 5 0 3 . 3 2 4 6 1 8 7 3 6 3 8 3 5 1 < / b : _ y > < / L a b e l L o c a t i o n > < L o c a t i o n   x m l n s : b = " h t t p : / / s c h e m a s . d a t a c o n t r a c t . o r g / 2 0 0 4 / 0 7 / S y s t e m . W i n d o w s " > < b : _ x > 8 0 7 . 5 5 5 7 6 1 < / b : _ x > < b : _ y > 5 1 9 . 3 2 4 6 1 8 7 3 6 3 8 3 5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b k D a t e K e y & g t ; - & l t ; T a b l e s \ v w   d C a l e n d a r \ C o l u m n s \ b k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5 5 6 4 1 9 < / b : _ x > < b : _ y > 4 2 9 . 8 7 7 9 9 5 6 4 2 7 0 1 5 9 < / b : _ y > < / L a b e l L o c a t i o n > < L o c a t i o n   x m l n s : b = " h t t p : / / s c h e m a s . d a t a c o n t r a c t . o r g / 2 0 0 4 / 0 7 / S y s t e m . W i n d o w s " > < b : _ x > 8 5 4 . 5 5 6 4 1 9 < / b : _ x > < b : _ y > 4 2 9 . 8 7 7 9 9 5 6 4 2 7 0 1 5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b k D a t e K e y & g t ; - & l t ; T a b l e s \ v w   d C a l e n d a r \ C o l u m n s \ b k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5 5 5 7 6 1 0 0 0 0 0 0 0 8 < / b : _ x > < b : _ y > 5 0 3 . 3 2 4 6 1 8 7 3 6 3 8 3 5 1 < / b : _ y > < / b : P o i n t > < b : P o i n t > < b : _ x > 8 0 7 . 5 5 5 7 6 1 < / b : _ x > < b : _ y > 4 7 6 . 6 0 1 3 0 7 < / b : _ y > < / b : P o i n t > < b : P o i n t > < b : _ x > 8 0 9 . 5 5 5 7 6 1 < / b : _ x > < b : _ y > 4 7 4 . 6 0 1 3 0 7 < / b : _ y > < / b : P o i n t > < b : P o i n t > < b : _ x > 8 5 2 . 5 5 6 4 1 9 < / b : _ x > < b : _ y > 4 7 4 . 6 0 1 3 0 7 < / b : _ y > < / b : P o i n t > < b : P o i n t > < b : _ x > 8 5 4 . 5 5 6 4 1 9 < / b : _ x > < b : _ y > 4 7 2 . 6 0 1 3 0 7 < / b : _ y > < / b : P o i n t > < b : P o i n t > < b : _ x > 8 5 4 . 5 5 6 4 1 9 < / b : _ x > < b : _ y > 4 4 5 . 8 7 7 9 9 5 6 4 2 7 0 1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O n l i n e O r d e r F l a g & g t ; - & l t ; T a b l e s \ v w   d C h a n n e l \ C o l u m n s \ O n l i n e O r d e r F l a g & g t ; < / K e y > < / a : K e y > < a : V a l u e   i : t y p e = " D i a g r a m D i s p l a y L i n k V i e w S t a t e " > < A u t o m a t i o n P r o p e r t y H e l p e r T e x t > E n d   p o i n t   1 :   ( 7 6 7 . 5 5 5 7 6 1 , 8 0 3 . 3 2 4 6 1 8 7 3 6 3 8 3 ) .   E n d   p o i n t   2 :   ( 3 5 9 . 8 9 2 7 9 3 9 0 9 5 1 8 , 9 1 0 . 8 0 6 6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5 5 5 7 6 1 < / b : _ x > < b : _ y > 8 0 3 . 3 2 4 6 1 8 7 3 6 3 8 3 4 < / b : _ y > < / b : P o i n t > < b : P o i n t > < b : _ x > 7 6 7 . 5 5 5 7 6 1 < / b : _ x > < b : _ y > 9 0 8 . 8 0 6 6 4 4 < / b : _ y > < / b : P o i n t > < b : P o i n t > < b : _ x > 7 6 5 . 5 5 5 7 6 1 < / b : _ x > < b : _ y > 9 1 0 . 8 0 6 6 4 4 < / b : _ y > < / b : P o i n t > < b : P o i n t > < b : _ x > 3 5 9 . 8 9 2 7 9 3 9 0 9 5 1 8 4 5 < / b : _ x > < b : _ y > 9 1 0 . 8 0 6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O n l i n e O r d e r F l a g & g t ; - & l t ; T a b l e s \ v w   d C h a n n e l \ C o l u m n s \ O n l i n e O r d e r F l a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5 5 5 7 6 1 < / b : _ x > < b : _ y > 7 8 7 . 3 2 4 6 1 8 7 3 6 3 8 3 4 < / b : _ y > < / L a b e l L o c a t i o n > < L o c a t i o n   x m l n s : b = " h t t p : / / s c h e m a s . d a t a c o n t r a c t . o r g / 2 0 0 4 / 0 7 / S y s t e m . W i n d o w s " > < b : _ x > 7 6 7 . 5 5 5 7 6 1 < / b : _ x > < b : _ y > 7 8 7 . 3 2 4 6 1 8 7 3 6 3 8 3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O n l i n e O r d e r F l a g & g t ; - & l t ; T a b l e s \ v w   d C h a n n e l \ C o l u m n s \ O n l i n e O r d e r F l a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8 9 2 7 9 3 9 0 9 5 1 8 4 5 < / b : _ x > < b : _ y > 9 0 2 . 8 0 6 6 4 4 < / b : _ y > < / L a b e l L o c a t i o n > < L o c a t i o n   x m l n s : b = " h t t p : / / s c h e m a s . d a t a c o n t r a c t . o r g / 2 0 0 4 / 0 7 / S y s t e m . W i n d o w s " > < b : _ x > 3 4 3 . 8 9 2 7 9 3 9 0 9 5 1 8 4 5 < / b : _ x > < b : _ y > 9 1 0 . 8 0 6 6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O n l i n e O r d e r F l a g & g t ; - & l t ; T a b l e s \ v w   d C h a n n e l \ C o l u m n s \ O n l i n e O r d e r F l a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5 5 5 7 6 1 < / b : _ x > < b : _ y > 8 0 3 . 3 2 4 6 1 8 7 3 6 3 8 3 4 < / b : _ y > < / b : P o i n t > < b : P o i n t > < b : _ x > 7 6 7 . 5 5 5 7 6 1 < / b : _ x > < b : _ y > 9 0 8 . 8 0 6 6 4 4 < / b : _ y > < / b : P o i n t > < b : P o i n t > < b : _ x > 7 6 5 . 5 5 5 7 6 1 < / b : _ x > < b : _ y > 9 1 0 . 8 0 6 6 4 4 < / b : _ y > < / b : P o i n t > < b : P o i n t > < b : _ x > 3 5 9 . 8 9 2 7 9 3 9 0 9 5 1 8 4 5 < / b : _ x > < b : _ y > 9 1 0 . 8 0 6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C u s t o m e r I D & g t ; - & l t ; T a b l e s \ v w   d C u s t o m e r \ C o l u m n s \ C u s t o m e r I D & g t ; < / K e y > < / a : K e y > < a : V a l u e   i : t y p e = " D i a g r a m D i s p l a y L i n k V i e w S t a t e " > < A u t o m a t i o n P r o p e r t y H e l p e r T e x t > E n d   p o i n t   1 :   ( 7 8 7 . 5 5 5 7 6 1 , 8 0 3 . 3 2 4 6 1 8 7 3 6 3 8 4 ) .   E n d   p o i n t   2 :   ( 8 7 9 , 8 7 0 . 8 0 6 6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7 . 5 5 5 7 6 1 0 0 0 0 0 0 0 8 < / b : _ x > < b : _ y > 8 0 3 . 3 2 4 6 1 8 7 3 6 3 8 3 6 3 < / b : _ y > < / b : P o i n t > < b : P o i n t > < b : _ x > 7 8 7 . 5 5 5 7 6 1 < / b : _ x > < b : _ y > 8 6 8 . 8 0 6 6 4 4 < / b : _ y > < / b : P o i n t > < b : P o i n t > < b : _ x > 7 8 9 . 5 5 5 7 6 1 < / b : _ x > < b : _ y > 8 7 0 . 8 0 6 6 4 4 < / b : _ y > < / b : P o i n t > < b : P o i n t > < b : _ x > 8 7 9 < / b : _ x > < b : _ y > 8 7 0 . 8 0 6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C u s t o m e r I D & g t ; - & l t ; T a b l e s \ v w   d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. 5 5 5 7 6 1 0 0 0 0 0 0 0 8 < / b : _ x > < b : _ y > 7 8 7 . 3 2 4 6 1 8 7 3 6 3 8 3 6 3 < / b : _ y > < / L a b e l L o c a t i o n > < L o c a t i o n   x m l n s : b = " h t t p : / / s c h e m a s . d a t a c o n t r a c t . o r g / 2 0 0 4 / 0 7 / S y s t e m . W i n d o w s " > < b : _ x > 7 8 7 . 5 5 5 7 6 1 < / b : _ x > < b : _ y > 7 8 7 . 3 2 4 6 1 8 7 3 6 3 8 3 5 1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C u s t o m e r I D & g t ; - & l t ; T a b l e s \ v w   d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< / b : _ x > < b : _ y > 8 6 2 . 8 0 6 6 4 4 < / b : _ y > < / L a b e l L o c a t i o n > < L o c a t i o n   x m l n s : b = " h t t p : / / s c h e m a s . d a t a c o n t r a c t . o r g / 2 0 0 4 / 0 7 / S y s t e m . W i n d o w s " > < b : _ x > 8 9 5 < / b : _ x > < b : _ y > 8 7 0 . 8 0 6 6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C u s t o m e r I D & g t ; - & l t ; T a b l e s \ v w   d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7 . 5 5 5 7 6 1 0 0 0 0 0 0 0 8 < / b : _ x > < b : _ y > 8 0 3 . 3 2 4 6 1 8 7 3 6 3 8 3 6 3 < / b : _ y > < / b : P o i n t > < b : P o i n t > < b : _ x > 7 8 7 . 5 5 5 7 6 1 < / b : _ x > < b : _ y > 8 6 8 . 8 0 6 6 4 4 < / b : _ y > < / b : P o i n t > < b : P o i n t > < b : _ x > 7 8 9 . 5 5 5 7 6 1 < / b : _ x > < b : _ y > 8 7 0 . 8 0 6 6 4 4 < / b : _ y > < / b : P o i n t > < b : P o i n t > < b : _ x > 8 7 9 < / b : _ x > < b : _ y > 8 7 0 . 8 0 6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S a l e s P e r s o n I D & g t ; - & l t ; T a b l e s \ v w   d S a l e s P e r s o n \ C o l u m n s \ S a l e s P e r s o n I D & g t ; < / K e y > < / a : K e y > < a : V a l u e   i : t y p e = " D i a g r a m D i s p l a y L i n k V i e w S t a t e " > < A u t o m a t i o n P r o p e r t y H e l p e r T e x t > E n d   p o i n t   1 :   ( 7 4 7 . 5 5 5 7 6 1 , 5 0 3 . 3 2 4 6 1 8 7 3 6 3 8 4 ) .   E n d   p o i n t   2 :   ( 2 4 9 , 6 2 6 . 3 4 8 5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5 5 5 7 6 1 < / b : _ x > < b : _ y > 5 0 3 . 3 2 4 6 1 8 7 3 6 3 8 3 5 1 < / b : _ y > < / b : P o i n t > < b : P o i n t > < b : _ x > 7 4 7 . 5 5 5 7 6 1 < / b : _ x > < b : _ y > 5 0 1 . 8 2 4 6 1 9 < / b : _ y > < / b : P o i n t > < b : P o i n t > < b : _ x > 7 4 5 . 5 5 5 7 6 1 < / b : _ x > < b : _ y > 4 9 9 . 8 2 4 6 1 9 < / b : _ y > < / b : P o i n t > < b : P o i n t > < b : _ x > 3 5 6 . 0 5 5 7 6 1 0 0 4 5 < / b : _ x > < b : _ y > 4 9 9 . 8 2 4 6 1 9 < / b : _ y > < / b : P o i n t > < b : P o i n t > < b : _ x > 3 5 4 . 0 5 5 7 6 1 0 0 4 5 < / b : _ x > < b : _ y > 5 0 1 . 8 2 4 6 1 9 < / b : _ y > < / b : P o i n t > < b : P o i n t > < b : _ x > 3 5 4 . 0 5 5 7 6 1 0 0 4 5 < / b : _ x > < b : _ y > 6 2 4 . 3 4 8 5 8 4 < / b : _ y > < / b : P o i n t > < b : P o i n t > < b : _ x > 3 5 2 . 0 5 5 7 6 1 0 0 4 5 < / b : _ x > < b : _ y > 6 2 6 . 3 4 8 5 8 4 < / b : _ y > < / b : P o i n t > < b : P o i n t > < b : _ x > 2 4 9 . 0 0 0 0 0 0 0 0 0 0 0 0 1 1 < / b : _ x > < b : _ y > 6 2 6 . 3 4 8 5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S a l e s P e r s o n I D & g t ; - & l t ; T a b l e s \ v w   d S a l e s P e r s o n \ C o l u m n s \ S a l e s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5 5 5 7 6 1 < / b : _ x > < b : _ y > 5 0 3 . 3 2 4 6 1 8 7 3 6 3 8 3 5 1 < / b : _ y > < / L a b e l L o c a t i o n > < L o c a t i o n   x m l n s : b = " h t t p : / / s c h e m a s . d a t a c o n t r a c t . o r g / 2 0 0 4 / 0 7 / S y s t e m . W i n d o w s " > < b : _ x > 7 4 7 . 5 5 5 7 6 1 < / b : _ x > < b : _ y > 5 1 9 . 3 2 4 6 1 8 7 3 6 3 8 3 5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S a l e s P e r s o n I D & g t ; - & l t ; T a b l e s \ v w   d S a l e s P e r s o n \ C o l u m n s \ S a l e s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. 0 0 0 0 0 0 0 0 0 0 0 0 1 1 < / b : _ x > < b : _ y > 6 1 8 . 3 4 8 5 8 4 < / b : _ y > < / L a b e l L o c a t i o n > < L o c a t i o n   x m l n s : b = " h t t p : / / s c h e m a s . d a t a c o n t r a c t . o r g / 2 0 0 4 / 0 7 / S y s t e m . W i n d o w s " > < b : _ x > 2 3 3 . 0 0 0 0 0 0 0 0 0 0 0 0 0 9 < / b : _ x > < b : _ y > 6 2 6 . 3 4 8 5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S a l e s P e r s o n I D & g t ; - & l t ; T a b l e s \ v w   d S a l e s P e r s o n \ C o l u m n s \ S a l e s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5 5 5 7 6 1 < / b : _ x > < b : _ y > 5 0 3 . 3 2 4 6 1 8 7 3 6 3 8 3 5 1 < / b : _ y > < / b : P o i n t > < b : P o i n t > < b : _ x > 7 4 7 . 5 5 5 7 6 1 < / b : _ x > < b : _ y > 5 0 1 . 8 2 4 6 1 9 < / b : _ y > < / b : P o i n t > < b : P o i n t > < b : _ x > 7 4 5 . 5 5 5 7 6 1 < / b : _ x > < b : _ y > 4 9 9 . 8 2 4 6 1 9 < / b : _ y > < / b : P o i n t > < b : P o i n t > < b : _ x > 3 5 6 . 0 5 5 7 6 1 0 0 4 5 < / b : _ x > < b : _ y > 4 9 9 . 8 2 4 6 1 9 < / b : _ y > < / b : P o i n t > < b : P o i n t > < b : _ x > 3 5 4 . 0 5 5 7 6 1 0 0 4 5 < / b : _ x > < b : _ y > 5 0 1 . 8 2 4 6 1 9 < / b : _ y > < / b : P o i n t > < b : P o i n t > < b : _ x > 3 5 4 . 0 5 5 7 6 1 0 0 4 5 < / b : _ x > < b : _ y > 6 2 4 . 3 4 8 5 8 4 < / b : _ y > < / b : P o i n t > < b : P o i n t > < b : _ x > 3 5 2 . 0 5 5 7 6 1 0 0 4 5 < / b : _ x > < b : _ y > 6 2 6 . 3 4 8 5 8 4 < / b : _ y > < / b : P o i n t > < b : P o i n t > < b : _ x > 2 4 9 . 0 0 0 0 0 0 0 0 0 0 0 0 1 1 < / b : _ x > < b : _ y > 6 2 6 . 3 4 8 5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T e r r i t o r y I D & g t ; - & l t ; T a b l e s \ v w   d S a l e s T e r r i t o r y \ C o l u m n s \ T e r r i t o r y I D & g t ; < / K e y > < / a : K e y > < a : V a l u e   i : t y p e = " D i a g r a m D i s p l a y L i n k V i e w S t a t e " > < A u t o m a t i o n P r o p e r t y H e l p e r T e x t > E n d   p o i n t   1 :   ( 7 6 7 . 5 5 5 7 6 1 , 5 0 3 . 3 2 4 6 1 8 7 3 6 3 8 4 ) .   E n d   p o i n t   2 :   ( 4 7 5 , 2 1 1 . 5 2 9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5 5 5 7 6 0 9 9 9 9 9 9 8 5 < / b : _ x > < b : _ y > 5 0 3 . 3 2 4 6 1 8 7 3 6 3 8 3 5 1 < / b : _ y > < / b : P o i n t > < b : P o i n t > < b : _ x > 7 6 7 . 5 5 5 7 6 1 < / b : _ x > < b : _ y > 4 6 4 . 4 5 6 7 9 < / b : _ y > < / b : P o i n t > < b : P o i n t > < b : _ x > 7 6 5 . 5 5 5 7 6 1 < / b : _ x > < b : _ y > 4 6 2 . 4 5 6 7 9 < / b : _ y > < / b : P o i n t > < b : P o i n t > < b : _ x > 5 4 3 . 1 3 8 9 4 0 2 5 < / b : _ x > < b : _ y > 4 6 2 . 4 5 6 7 9 < / b : _ y > < / b : P o i n t > < b : P o i n t > < b : _ x > 5 4 1 . 1 3 8 9 4 0 2 5 < / b : _ x > < b : _ y > 4 6 0 . 4 5 6 7 9 < / b : _ y > < / b : P o i n t > < b : P o i n t > < b : _ x > 5 4 1 . 1 3 8 9 4 0 2 5 < / b : _ x > < b : _ y > 2 1 3 . 5 2 9 4 1 2 < / b : _ y > < / b : P o i n t > < b : P o i n t > < b : _ x > 5 3 9 . 1 3 8 9 4 0 2 5 < / b : _ x > < b : _ y > 2 1 1 . 5 2 9 4 1 2 < / b : _ y > < / b : P o i n t > < b : P o i n t > < b : _ x > 4 7 4 . 9 9 9 9 9 9 9 9 9 9 9 9 8 9 < / b : _ x > < b : _ y > 2 1 1 . 5 2 9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T e r r i t o r y I D & g t ; - & l t ; T a b l e s \ v w   d S a l e s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5 5 5 7 6 0 9 9 9 9 9 9 8 5 < / b : _ x > < b : _ y > 5 0 3 . 3 2 4 6 1 8 7 3 6 3 8 3 5 1 < / b : _ y > < / L a b e l L o c a t i o n > < L o c a t i o n   x m l n s : b = " h t t p : / / s c h e m a s . d a t a c o n t r a c t . o r g / 2 0 0 4 / 0 7 / S y s t e m . W i n d o w s " > < b : _ x > 7 6 7 . 5 5 5 7 6 0 9 9 9 9 9 9 8 5 < / b : _ x > < b : _ y > 5 1 9 . 3 2 4 6 1 8 7 3 6 3 8 3 5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T e r r i t o r y I D & g t ; - & l t ; T a b l e s \ v w   d S a l e s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9 9 9 9 9 9 9 9 9 9 9 8 9 < / b : _ x > < b : _ y > 2 0 3 . 5 2 9 4 1 2 < / b : _ y > < / L a b e l L o c a t i o n > < L o c a t i o n   x m l n s : b = " h t t p : / / s c h e m a s . d a t a c o n t r a c t . o r g / 2 0 0 4 / 0 7 / S y s t e m . W i n d o w s " > < b : _ x > 4 5 8 . 9 9 9 9 9 9 9 9 9 9 9 9 8 3 < / b : _ x > < b : _ y > 2 1 1 . 5 2 9 4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T e r r i t o r y I D & g t ; - & l t ; T a b l e s \ v w   d S a l e s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5 5 5 7 6 0 9 9 9 9 9 9 8 5 < / b : _ x > < b : _ y > 5 0 3 . 3 2 4 6 1 8 7 3 6 3 8 3 5 1 < / b : _ y > < / b : P o i n t > < b : P o i n t > < b : _ x > 7 6 7 . 5 5 5 7 6 1 < / b : _ x > < b : _ y > 4 6 4 . 4 5 6 7 9 < / b : _ y > < / b : P o i n t > < b : P o i n t > < b : _ x > 7 6 5 . 5 5 5 7 6 1 < / b : _ x > < b : _ y > 4 6 2 . 4 5 6 7 9 < / b : _ y > < / b : P o i n t > < b : P o i n t > < b : _ x > 5 4 3 . 1 3 8 9 4 0 2 5 < / b : _ x > < b : _ y > 4 6 2 . 4 5 6 7 9 < / b : _ y > < / b : P o i n t > < b : P o i n t > < b : _ x > 5 4 1 . 1 3 8 9 4 0 2 5 < / b : _ x > < b : _ y > 4 6 0 . 4 5 6 7 9 < / b : _ y > < / b : P o i n t > < b : P o i n t > < b : _ x > 5 4 1 . 1 3 8 9 4 0 2 5 < / b : _ x > < b : _ y > 2 1 3 . 5 2 9 4 1 2 < / b : _ y > < / b : P o i n t > < b : P o i n t > < b : _ x > 5 3 9 . 1 3 8 9 4 0 2 5 < / b : _ x > < b : _ y > 2 1 1 . 5 2 9 4 1 2 < / b : _ y > < / b : P o i n t > < b : P o i n t > < b : _ x > 4 7 4 . 9 9 9 9 9 9 9 9 9 9 9 9 8 9 < / b : _ x > < b : _ y > 2 1 1 . 5 2 9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S h i p M e t h o d I D & g t ; - & l t ; T a b l e s \ v w   d S h i p M e t h o d \ C o l u m n s \ S h i p M e t h o d I D & g t ; < / K e y > < / a : K e y > < a : V a l u e   i : t y p e = " D i a g r a m D i s p l a y L i n k V i e w S t a t e " > < A u t o m a t i o n P r o p e r t y H e l p e r T e x t > E n d   p o i n t   1 :   ( 7 8 7 . 5 5 5 7 6 1 , 5 0 3 . 3 2 4 6 1 8 7 3 6 3 8 4 ) .   E n d   p o i n t   2 :   ( 3 8 9 . 9 0 3 8 1 0 5 6 7 6 6 6 , 3 8 . 5 2 9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7 . 5 5 5 7 6 1 < / b : _ x > < b : _ y > 5 0 3 . 3 2 4 6 1 8 7 3 6 3 8 3 5 1 < / b : _ y > < / b : P o i n t > < b : P o i n t > < b : _ x > 7 8 7 . 5 5 5 7 6 1 < / b : _ x > < b : _ y > 4 5 9 . 4 5 6 7 9 < / b : _ y > < / b : P o i n t > < b : P o i n t > < b : _ x > 7 8 5 . 5 5 5 7 6 1 < / b : _ x > < b : _ y > 4 5 7 . 4 5 6 7 9 < / b : _ y > < / b : P o i n t > < b : P o i n t > < b : _ x > 6 0 6 . 4 4 1 0 3 2 7 5 < / b : _ x > < b : _ y > 4 5 7 . 4 5 6 7 9 < / b : _ y > < / b : P o i n t > < b : P o i n t > < b : _ x > 6 0 4 . 4 4 1 0 3 2 7 5 < / b : _ x > < b : _ y > 4 5 5 . 4 5 6 7 9 < / b : _ y > < / b : P o i n t > < b : P o i n t > < b : _ x > 6 0 4 . 4 4 1 0 3 2 7 5 < / b : _ x > < b : _ y > 4 0 . 5 2 9 4 1 2 < / b : _ y > < / b : P o i n t > < b : P o i n t > < b : _ x > 6 0 2 . 4 4 1 0 3 2 7 5 < / b : _ x > < b : _ y > 3 8 . 5 2 9 4 1 2 < / b : _ y > < / b : P o i n t > < b : P o i n t > < b : _ x > 3 8 9 . 9 0 3 8 1 0 5 6 7 6 6 5 5 7 < / b : _ x > < b : _ y > 3 8 . 5 2 9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S h i p M e t h o d I D & g t ; - & l t ; T a b l e s \ v w   d S h i p M e t h o d \ C o l u m n s \ S h i p M e t h o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. 5 5 5 7 6 1 < / b : _ x > < b : _ y > 5 0 3 . 3 2 4 6 1 8 7 3 6 3 8 3 5 1 < / b : _ y > < / L a b e l L o c a t i o n > < L o c a t i o n   x m l n s : b = " h t t p : / / s c h e m a s . d a t a c o n t r a c t . o r g / 2 0 0 4 / 0 7 / S y s t e m . W i n d o w s " > < b : _ x > 7 8 7 . 5 5 5 7 6 1 < / b : _ x > < b : _ y > 5 1 9 . 3 2 4 6 1 8 7 3 6 3 8 3 5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S h i p M e t h o d I D & g t ; - & l t ; T a b l e s \ v w   d S h i p M e t h o d \ C o l u m n s \ S h i p M e t h o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0 3 8 1 0 5 6 7 6 6 5 5 7 < / b : _ x > < b : _ y > 3 0 . 5 2 9 4 1 2 < / b : _ y > < / L a b e l L o c a t i o n > < L o c a t i o n   x m l n s : b = " h t t p : / / s c h e m a s . d a t a c o n t r a c t . o r g / 2 0 0 4 / 0 7 / S y s t e m . W i n d o w s " > < b : _ x > 3 7 3 . 9 0 3 8 1 0 5 6 7 6 6 5 7 4 < / b : _ x > < b : _ y > 3 8 . 5 2 9 4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  f S a l e s S u m m a r y \ C o l u m n s \ S h i p M e t h o d I D & g t ; - & l t ; T a b l e s \ v w   d S h i p M e t h o d \ C o l u m n s \ S h i p M e t h o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7 . 5 5 5 7 6 1 < / b : _ x > < b : _ y > 5 0 3 . 3 2 4 6 1 8 7 3 6 3 8 3 5 1 < / b : _ y > < / b : P o i n t > < b : P o i n t > < b : _ x > 7 8 7 . 5 5 5 7 6 1 < / b : _ x > < b : _ y > 4 5 9 . 4 5 6 7 9 < / b : _ y > < / b : P o i n t > < b : P o i n t > < b : _ x > 7 8 5 . 5 5 5 7 6 1 < / b : _ x > < b : _ y > 4 5 7 . 4 5 6 7 9 < / b : _ y > < / b : P o i n t > < b : P o i n t > < b : _ x > 6 0 6 . 4 4 1 0 3 2 7 5 < / b : _ x > < b : _ y > 4 5 7 . 4 5 6 7 9 < / b : _ y > < / b : P o i n t > < b : P o i n t > < b : _ x > 6 0 4 . 4 4 1 0 3 2 7 5 < / b : _ x > < b : _ y > 4 5 5 . 4 5 6 7 9 < / b : _ y > < / b : P o i n t > < b : P o i n t > < b : _ x > 6 0 4 . 4 4 1 0 3 2 7 5 < / b : _ x > < b : _ y > 4 0 . 5 2 9 4 1 2 < / b : _ y > < / b : P o i n t > < b : P o i n t > < b : _ x > 6 0 2 . 4 4 1 0 3 2 7 5 < / b : _ x > < b : _ y > 3 8 . 5 2 9 4 1 2 < / b : _ y > < / b : P o i n t > < b : P o i n t > < b : _ x > 3 8 9 . 9 0 3 8 1 0 5 6 7 6 6 5 5 7 < / b : _ x > < b : _ y > 3 8 . 5 2 9 4 1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9 T 1 4 : 1 9 : 1 3 . 7 8 0 9 6 3 6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v w   d C a l e n d a r _ b f 9 2 d 5 6 c - 4 a d 1 - 4 b 9 2 - a f 3 6 - 7 f 1 9 4 3 a d 2 4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k D a t e K e y < / s t r i n g > < / k e y > < v a l u e > < i n t > 1 0 3 < / i n t > < / v a l u e > < / i t e m > < i t e m > < k e y > < s t r i n g > D a t e < / s t r i n g > < / k e y > < v a l u e > < i n t > 6 5 < / i n t > < / v a l u e > < / i t e m > < i t e m > < k e y > < s t r i n g > D a y O f M o n t h < / s t r i n g > < / k e y > < v a l u e > < i n t > 1 1 5 < / i n t > < / v a l u e > < / i t e m > < i t e m > < k e y > < s t r i n g > D a y N a m e < / s t r i n g > < / k e y > < v a l u e > < i n t > 9 6 < / i n t > < / v a l u e > < / i t e m > < i t e m > < k e y > < s t r i n g > W e e k O f Y e a r < / s t r i n g > < / k e y > < v a l u e > < i n t > 1 1 2 < / i n t > < / v a l u e > < / i t e m > < i t e m > < k e y > < s t r i n g > I S O W e e k < / s t r i n g > < / k e y > < v a l u e > < i n t > 9 2 < / i n t > < / v a l u e > < / i t e m > < i t e m > < k e y > < s t r i n g > D a y O f W e e k < / s t r i n g > < / k e y > < v a l u e > < i n t > 1 0 9 < / i n t > < / v a l u e > < / i t e m > < i t e m > < k e y > < s t r i n g > M o n t h < / s t r i n g > < / k e y > < v a l u e > < i n t > 7 7 < / i n t > < / v a l u e > < / i t e m > < i t e m > < k e y > < s t r i n g > M o n t h N a m e < / s t r i n g > < / k e y > < v a l u e > < i n t > 1 1 4 < / i n t > < / v a l u e > < / i t e m > < i t e m > < k e y > < s t r i n g > M o n t h A b b r e v < / s t r i n g > < / k e y > < v a l u e > < i n t > 1 2 2 < / i n t > < / v a l u e > < / i t e m > < i t e m > < k e y > < s t r i n g > Q u a r t e r < / s t r i n g > < / k e y > < v a l u e > < i n t > 8 4 < / i n t > < / v a l u e > < / i t e m > < i t e m > < k e y > < s t r i n g > Q t r < / s t r i n g > < / k e y > < v a l u e > < i n t > 5 6 < / i n t > < / v a l u e > < / i t e m > < i t e m > < k e y > < s t r i n g > Y e a r < / s t r i n g > < / k e y > < v a l u e > < i n t > 6 2 < / i n t > < / v a l u e > < / i t e m > < i t e m > < k e y > < s t r i n g > F i r s t O f M o n t h < / s t r i n g > < / k e y > < v a l u e > < i n t > 1 1 9 < / i n t > < / v a l u e > < / i t e m > < i t e m > < k e y > < s t r i n g > L a s t O f Y e a r < / s t r i n g > < / k e y > < v a l u e > < i n t > 1 0 1 < / i n t > < / v a l u e > < / i t e m > < i t e m > < k e y > < s t r i n g > D a y O f Y e a r < / s t r i n g > < / k e y > < v a l u e > < i n t > 1 0 0 < / i n t > < / v a l u e > < / i t e m > < / C o l u m n W i d t h s > < C o l u m n D i s p l a y I n d e x > < i t e m > < k e y > < s t r i n g > b k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O f M o n t h < / s t r i n g > < / k e y > < v a l u e > < i n t > 2 < / i n t > < / v a l u e > < / i t e m > < i t e m > < k e y > < s t r i n g > D a y N a m e < / s t r i n g > < / k e y > < v a l u e > < i n t > 3 < / i n t > < / v a l u e > < / i t e m > < i t e m > < k e y > < s t r i n g > W e e k O f Y e a r < / s t r i n g > < / k e y > < v a l u e > < i n t > 4 < / i n t > < / v a l u e > < / i t e m > < i t e m > < k e y > < s t r i n g > I S O W e e k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M o n t h N a m e < / s t r i n g > < / k e y > < v a l u e > < i n t > 8 < / i n t > < / v a l u e > < / i t e m > < i t e m > < k e y > < s t r i n g > M o n t h A b b r e v < / s t r i n g > < / k e y > < v a l u e > < i n t > 9 < / i n t > < / v a l u e > < / i t e m > < i t e m > < k e y > < s t r i n g > Q u a r t e r < / s t r i n g > < / k e y > < v a l u e > < i n t > 1 0 < / i n t > < / v a l u e > < / i t e m > < i t e m > < k e y > < s t r i n g > Q t r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F i r s t O f M o n t h < / s t r i n g > < / k e y > < v a l u e > < i n t > 1 3 < / i n t > < / v a l u e > < / i t e m > < i t e m > < k e y > < s t r i n g > L a s t O f Y e a r < / s t r i n g > < / k e y > < v a l u e > < i n t > 1 4 < / i n t > < / v a l u e > < / i t e m > < i t e m > < k e y > < s t r i n g > D a y O f Y e a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w   d S a l e s T e r r i t o r y _ 3 3 c 1 a 1 d c - a 7 7 5 - 4 c 6 2 - a d 7 2 - 2 8 8 1 e 2 2 3 9 e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I D < / s t r i n g > < / k e y > < v a l u e > < i n t > 1 0 2 < / i n t > < / v a l u e > < / i t e m > < i t e m > < k e y > < s t r i n g > S a l e s T e r r i t o r y < / s t r i n g > < / k e y > < v a l u e > < i n t > 1 2 1 < / i n t > < / v a l u e > < / i t e m > < i t e m > < k e y > < s t r i n g > C o u n t r y C o d e < / s t r i n g > < / k e y > < v a l u e > < i n t > 1 1 7 < / i n t > < / v a l u e > < / i t e m > < i t e m > < k e y > < s t r i n g > S a l e s C o u n t r y < / s t r i n g > < / k e y > < v a l u e > < i n t > 1 1 7 < / i n t > < / v a l u e > < / i t e m > < i t e m > < k e y > < s t r i n g > S a l e s G r o u p < / s t r i n g > < / k e y > < v a l u e > < i n t > 1 0 6 < / i n t > < / v a l u e > < / i t e m > < / C o l u m n W i d t h s > < C o l u m n D i s p l a y I n d e x > < i t e m > < k e y > < s t r i n g > T e r r i t o r y I D < / s t r i n g > < / k e y > < v a l u e > < i n t > 0 < / i n t > < / v a l u e > < / i t e m > < i t e m > < k e y > < s t r i n g > S a l e s T e r r i t o r y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S a l e s C o u n t r y < / s t r i n g > < / k e y > < v a l u e > < i n t > 3 < / i n t > < / v a l u e > < / i t e m > < i t e m > < k e y > < s t r i n g > S a l e s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w   d C u s t o m e r _ 8 6 0 d 2 6 0 4 - b 9 2 6 - 4 a 8 d - a 9 7 a - d 5 b e b b 4 c 4 d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P e r s o n T y p e < / s t r i n g > < / k e y > < v a l u e > < i n t > 1 0 8 < / i n t > < / v a l u e > < / i t e m > < i t e m > < k e y > < s t r i n g > S o l d T o I D < / s t r i n g > < / k e y > < v a l u e > < i n t > 9 0 < / i n t > < / v a l u e > < / i t e m > < i t e m > < k e y > < s t r i n g > S o l d T o C u s t < / s t r i n g > < / k e y > < v a l u e > < i n t > 1 0 4 < / i n t > < / v a l u e > < / i t e m > < i t e m > < k e y > < s t r i n g > S t o r e F l a g < / s t r i n g > < / k e y > < v a l u e > < i n t > 9 4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P e r s o n T y p e < / s t r i n g > < / k e y > < v a l u e > < i n t > 1 < / i n t > < / v a l u e > < / i t e m > < i t e m > < k e y > < s t r i n g > S o l d T o I D < / s t r i n g > < / k e y > < v a l u e > < i n t > 2 < / i n t > < / v a l u e > < / i t e m > < i t e m > < k e y > < s t r i n g > S o l d T o C u s t < / s t r i n g > < / k e y > < v a l u e > < i n t > 3 < / i n t > < / v a l u e > < / i t e m > < i t e m > < k e y > < s t r i n g > S t o r e F l a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w   f S a l e s _ 9 1 0 e 7 9 5 f - 1 e d 9 - 4 e 9 8 - 8 6 4 1 - 0 2 e 1 8 8 5 a 0 5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L i n e I t e m < / s t r i n g > < / k e y > < v a l u e > < i n t > 9 1 < / i n t > < / v a l u e > < / i t e m > < i t e m > < k e y > < s t r i n g > b k D a t e K e y < / s t r i n g > < / k e y > < v a l u e > < i n t > 1 0 3 < / i n t > < / v a l u e > < / i t e m > < i t e m > < k e y > < s t r i n g > O n l i n e O r d e r F l a g < / s t r i n g > < / k e y > < v a l u e > < i n t > 1 3 9 < / i n t > < / v a l u e > < / i t e m > < i t e m > < k e y > < s t r i n g > C u s t o m e r I D < / s t r i n g > < / k e y > < v a l u e > < i n t > 1 0 9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S h i p M e t h o d I D < / s t r i n g > < / k e y > < v a l u e > < i n t > 1 2 5 < / i n t > < / v a l u e > < / i t e m > < i t e m > < k e y > < s t r i n g > P r o d u c t I D < / s t r i n g > < / k e y > < v a l u e > < i n t > 9 7 < / i n t > < / v a l u e > < / i t e m > < i t e m > < k e y > < s t r i n g > S p e c i a l O f f e r I D < / s t r i n g > < / k e y > < v a l u e > < i n t > 1 2 5 < / i n t > < / v a l u e > < / i t e m > < i t e m > < k e y > < s t r i n g > D a y s T o S h i p < / s t r i n g > < / k e y > < v a l u e > < i n t > 1 0 6 < / i n t > < / v a l u e > < / i t e m > < i t e m > < k e y > < s t r i n g > O r d e r Q t y < / s t r i n g > < / k e y > < v a l u e > < i n t > 9 4 < / i n t > < / v a l u e > < / i t e m > < i t e m > < k e y > < s t r i n g > U n i t P r i c e < / s t r i n g > < / k e y > < v a l u e > < i n t > 9 3 < / i n t > < / v a l u e > < / i t e m > < i t e m > < k e y > < s t r i n g > U n i t P r i c e D i s c o u n t < / s t r i n g > < / k e y > < v a l u e > < i n t > 1 4 7 < / i n t > < / v a l u e > < / i t e m > < i t e m > < k e y > < s t r i n g > S u b T o t a l < / s t r i n g > < / k e y > < v a l u e > < i n t > 8 9 < / i n t > < / v a l u e > < / i t e m > < i t e m > < k e y > < s t r i n g > L i n e T o t a l < / s t r i n g > < / k e y > < v a l u e > < i n t > 9 2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L i n e I t e m < / s t r i n g > < / k e y > < v a l u e > < i n t > 1 < / i n t > < / v a l u e > < / i t e m > < i t e m > < k e y > < s t r i n g > b k D a t e K e y < / s t r i n g > < / k e y > < v a l u e > < i n t > 2 < / i n t > < / v a l u e > < / i t e m > < i t e m > < k e y > < s t r i n g > O n l i n e O r d e r F l a g < / s t r i n g > < / k e y > < v a l u e > < i n t > 3 < / i n t > < / v a l u e > < / i t e m > < i t e m > < k e y > < s t r i n g > C u s t o m e r I D < / s t r i n g > < / k e y > < v a l u e > < i n t > 4 < / i n t > < / v a l u e > < / i t e m > < i t e m > < k e y > < s t r i n g > S a l e s P e r s o n I D < / s t r i n g > < / k e y > < v a l u e > < i n t > 5 < / i n t > < / v a l u e > < / i t e m > < i t e m > < k e y > < s t r i n g > T e r r i t o r y I D < / s t r i n g > < / k e y > < v a l u e > < i n t > 6 < / i n t > < / v a l u e > < / i t e m > < i t e m > < k e y > < s t r i n g > S h i p M e t h o d I D < / s t r i n g > < / k e y > < v a l u e > < i n t > 7 < / i n t > < / v a l u e > < / i t e m > < i t e m > < k e y > < s t r i n g > P r o d u c t I D < / s t r i n g > < / k e y > < v a l u e > < i n t > 8 < / i n t > < / v a l u e > < / i t e m > < i t e m > < k e y > < s t r i n g > S p e c i a l O f f e r I D < / s t r i n g > < / k e y > < v a l u e > < i n t > 9 < / i n t > < / v a l u e > < / i t e m > < i t e m > < k e y > < s t r i n g > D a y s T o S h i p < / s t r i n g > < / k e y > < v a l u e > < i n t > 1 0 < / i n t > < / v a l u e > < / i t e m > < i t e m > < k e y > < s t r i n g > O r d e r Q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U n i t P r i c e D i s c o u n t < / s t r i n g > < / k e y > < v a l u e > < i n t > 1 3 < / i n t > < / v a l u e > < / i t e m > < i t e m > < k e y > < s t r i n g > S u b T o t a l < / s t r i n g > < / k e y > < v a l u e > < i n t > 1 4 < / i n t > < / v a l u e > < / i t e m > < i t e m > < k e y > < s t r i n g > L i n e T o t a l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w   r p t S a l e s _ c a b 3 e d b 4 - b 1 a a - 4 6 e 1 - b d 4 f - 4 b 6 e 7 d 5 6 5 c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1 7 < / i n t > < / v a l u e > < / i t e m > < i t e m > < k e y > < s t r i n g > L i n e I t e m < / s t r i n g > < / k e y > < v a l u e > < i n t > 9 1 < / i n t > < / v a l u e > < / i t e m > < i t e m > < k e y > < s t r i n g > b k D a t e K e y < / s t r i n g > < / k e y > < v a l u e > < i n t > 1 0 3 < / i n t > < / v a l u e > < / i t e m > < i t e m > < k e y > < s t r i n g > O n l i n e O r d e r F l a g < / s t r i n g > < / k e y > < v a l u e > < i n t > 1 3 9 < / i n t > < / v a l u e > < / i t e m > < i t e m > < k e y > < s t r i n g > C u s t o m e r I D < / s t r i n g > < / k e y > < v a l u e > < i n t > 1 0 9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S h i p M e t h o d I D < / s t r i n g > < / k e y > < v a l u e > < i n t > 1 2 5 < / i n t > < / v a l u e > < / i t e m > < i t e m > < k e y > < s t r i n g > P r o d u c t I D < / s t r i n g > < / k e y > < v a l u e > < i n t > 9 7 < / i n t > < / v a l u e > < / i t e m > < i t e m > < k e y > < s t r i n g > S p e c i a l O f f e r I D < / s t r i n g > < / k e y > < v a l u e > < i n t > 1 2 5 < / i n t > < / v a l u e > < / i t e m > < i t e m > < k e y > < s t r i n g > D a y s T o S h i p < / s t r i n g > < / k e y > < v a l u e > < i n t > 1 0 6 < / i n t > < / v a l u e > < / i t e m > < i t e m > < k e y > < s t r i n g > O r d e r Q t y < / s t r i n g > < / k e y > < v a l u e > < i n t > 9 4 < / i n t > < / v a l u e > < / i t e m > < i t e m > < k e y > < s t r i n g > U n i t P r i c e < / s t r i n g > < / k e y > < v a l u e > < i n t > 9 3 < / i n t > < / v a l u e > < / i t e m > < i t e m > < k e y > < s t r i n g > U n i t P r i c e D i s c o u n t < / s t r i n g > < / k e y > < v a l u e > < i n t > 1 4 7 < / i n t > < / v a l u e > < / i t e m > < i t e m > < k e y > < s t r i n g > S u b T o t a l < / s t r i n g > < / k e y > < v a l u e > < i n t > 8 9 < / i n t > < / v a l u e > < / i t e m > < i t e m > < k e y > < s t r i n g > L i n e T o t a l < / s t r i n g > < / k e y > < v a l u e > < i n t > 9 2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L i n e I t e m < / s t r i n g > < / k e y > < v a l u e > < i n t > 1 < / i n t > < / v a l u e > < / i t e m > < i t e m > < k e y > < s t r i n g > b k D a t e K e y < / s t r i n g > < / k e y > < v a l u e > < i n t > 2 < / i n t > < / v a l u e > < / i t e m > < i t e m > < k e y > < s t r i n g > O n l i n e O r d e r F l a g < / s t r i n g > < / k e y > < v a l u e > < i n t > 3 < / i n t > < / v a l u e > < / i t e m > < i t e m > < k e y > < s t r i n g > C u s t o m e r I D < / s t r i n g > < / k e y > < v a l u e > < i n t > 4 < / i n t > < / v a l u e > < / i t e m > < i t e m > < k e y > < s t r i n g > S a l e s P e r s o n I D < / s t r i n g > < / k e y > < v a l u e > < i n t > 5 < / i n t > < / v a l u e > < / i t e m > < i t e m > < k e y > < s t r i n g > T e r r i t o r y I D < / s t r i n g > < / k e y > < v a l u e > < i n t > 6 < / i n t > < / v a l u e > < / i t e m > < i t e m > < k e y > < s t r i n g > S h i p M e t h o d I D < / s t r i n g > < / k e y > < v a l u e > < i n t > 7 < / i n t > < / v a l u e > < / i t e m > < i t e m > < k e y > < s t r i n g > P r o d u c t I D < / s t r i n g > < / k e y > < v a l u e > < i n t > 8 < / i n t > < / v a l u e > < / i t e m > < i t e m > < k e y > < s t r i n g > S p e c i a l O f f e r I D < / s t r i n g > < / k e y > < v a l u e > < i n t > 9 < / i n t > < / v a l u e > < / i t e m > < i t e m > < k e y > < s t r i n g > D a y s T o S h i p < / s t r i n g > < / k e y > < v a l u e > < i n t > 1 0 < / i n t > < / v a l u e > < / i t e m > < i t e m > < k e y > < s t r i n g > O r d e r Q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U n i t P r i c e D i s c o u n t < / s t r i n g > < / k e y > < v a l u e > < i n t > 1 3 < / i n t > < / v a l u e > < / i t e m > < i t e m > < k e y > < s t r i n g > S u b T o t a l < / s t r i n g > < / k e y > < v a l u e > < i n t > 1 4 < / i n t > < / v a l u e > < / i t e m > < i t e m > < k e y > < s t r i n g > L i n e T o t a l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A61A032-1798-4B7A-8A4C-5B6D8C27EF3F}">
  <ds:schemaRefs/>
</ds:datastoreItem>
</file>

<file path=customXml/itemProps10.xml><?xml version="1.0" encoding="utf-8"?>
<ds:datastoreItem xmlns:ds="http://schemas.openxmlformats.org/officeDocument/2006/customXml" ds:itemID="{85A337BC-08C3-41EF-9CB8-82AAAE8D58C7}">
  <ds:schemaRefs/>
</ds:datastoreItem>
</file>

<file path=customXml/itemProps11.xml><?xml version="1.0" encoding="utf-8"?>
<ds:datastoreItem xmlns:ds="http://schemas.openxmlformats.org/officeDocument/2006/customXml" ds:itemID="{2BDBBDC0-0BBC-496E-9005-B880094E2145}">
  <ds:schemaRefs/>
</ds:datastoreItem>
</file>

<file path=customXml/itemProps12.xml><?xml version="1.0" encoding="utf-8"?>
<ds:datastoreItem xmlns:ds="http://schemas.openxmlformats.org/officeDocument/2006/customXml" ds:itemID="{AB854B04-5AF8-4B3E-AD3E-8A0E242C3E1A}">
  <ds:schemaRefs/>
</ds:datastoreItem>
</file>

<file path=customXml/itemProps13.xml><?xml version="1.0" encoding="utf-8"?>
<ds:datastoreItem xmlns:ds="http://schemas.openxmlformats.org/officeDocument/2006/customXml" ds:itemID="{546B66B0-F8EA-41AB-818B-8FEF13257E33}">
  <ds:schemaRefs/>
</ds:datastoreItem>
</file>

<file path=customXml/itemProps14.xml><?xml version="1.0" encoding="utf-8"?>
<ds:datastoreItem xmlns:ds="http://schemas.openxmlformats.org/officeDocument/2006/customXml" ds:itemID="{22D43DCF-7321-403D-8513-47BE51155D8A}">
  <ds:schemaRefs/>
</ds:datastoreItem>
</file>

<file path=customXml/itemProps15.xml><?xml version="1.0" encoding="utf-8"?>
<ds:datastoreItem xmlns:ds="http://schemas.openxmlformats.org/officeDocument/2006/customXml" ds:itemID="{20200EEB-B917-4744-B8CE-E914A43435C0}">
  <ds:schemaRefs/>
</ds:datastoreItem>
</file>

<file path=customXml/itemProps16.xml><?xml version="1.0" encoding="utf-8"?>
<ds:datastoreItem xmlns:ds="http://schemas.openxmlformats.org/officeDocument/2006/customXml" ds:itemID="{EBD06568-6AFD-4DB6-8CA7-5DD61252E562}">
  <ds:schemaRefs/>
</ds:datastoreItem>
</file>

<file path=customXml/itemProps17.xml><?xml version="1.0" encoding="utf-8"?>
<ds:datastoreItem xmlns:ds="http://schemas.openxmlformats.org/officeDocument/2006/customXml" ds:itemID="{2148D90F-E3D4-4912-A9A3-8F123B1E4CB9}">
  <ds:schemaRefs/>
</ds:datastoreItem>
</file>

<file path=customXml/itemProps18.xml><?xml version="1.0" encoding="utf-8"?>
<ds:datastoreItem xmlns:ds="http://schemas.openxmlformats.org/officeDocument/2006/customXml" ds:itemID="{DB173B47-57D4-4664-A930-F4384BF097B7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F02E2277-B21E-4776-862E-D7586AC21AEB}">
  <ds:schemaRefs/>
</ds:datastoreItem>
</file>

<file path=customXml/itemProps2.xml><?xml version="1.0" encoding="utf-8"?>
<ds:datastoreItem xmlns:ds="http://schemas.openxmlformats.org/officeDocument/2006/customXml" ds:itemID="{FE7C1AC6-25E3-492D-8C20-E76DCC648A99}">
  <ds:schemaRefs/>
</ds:datastoreItem>
</file>

<file path=customXml/itemProps20.xml><?xml version="1.0" encoding="utf-8"?>
<ds:datastoreItem xmlns:ds="http://schemas.openxmlformats.org/officeDocument/2006/customXml" ds:itemID="{9549B5EA-54D7-4630-BB5E-B2E586AE2077}">
  <ds:schemaRefs/>
</ds:datastoreItem>
</file>

<file path=customXml/itemProps21.xml><?xml version="1.0" encoding="utf-8"?>
<ds:datastoreItem xmlns:ds="http://schemas.openxmlformats.org/officeDocument/2006/customXml" ds:itemID="{0A252E67-F1A8-4D9C-9644-6986BB7B4545}">
  <ds:schemaRefs/>
</ds:datastoreItem>
</file>

<file path=customXml/itemProps22.xml><?xml version="1.0" encoding="utf-8"?>
<ds:datastoreItem xmlns:ds="http://schemas.openxmlformats.org/officeDocument/2006/customXml" ds:itemID="{9C44E47E-3E95-496C-879A-19605770F14B}">
  <ds:schemaRefs/>
</ds:datastoreItem>
</file>

<file path=customXml/itemProps23.xml><?xml version="1.0" encoding="utf-8"?>
<ds:datastoreItem xmlns:ds="http://schemas.openxmlformats.org/officeDocument/2006/customXml" ds:itemID="{4112AACD-FD89-4A88-8F44-1ABB237A6B37}">
  <ds:schemaRefs/>
</ds:datastoreItem>
</file>

<file path=customXml/itemProps24.xml><?xml version="1.0" encoding="utf-8"?>
<ds:datastoreItem xmlns:ds="http://schemas.openxmlformats.org/officeDocument/2006/customXml" ds:itemID="{6264AC32-28D2-4964-A585-FB420FE215AD}">
  <ds:schemaRefs/>
</ds:datastoreItem>
</file>

<file path=customXml/itemProps25.xml><?xml version="1.0" encoding="utf-8"?>
<ds:datastoreItem xmlns:ds="http://schemas.openxmlformats.org/officeDocument/2006/customXml" ds:itemID="{291A1624-0564-4106-90B1-BE6690C6C4A9}">
  <ds:schemaRefs/>
</ds:datastoreItem>
</file>

<file path=customXml/itemProps26.xml><?xml version="1.0" encoding="utf-8"?>
<ds:datastoreItem xmlns:ds="http://schemas.openxmlformats.org/officeDocument/2006/customXml" ds:itemID="{DFC364A1-385C-46D8-A8D2-7BCD9B7D1FAF}">
  <ds:schemaRefs/>
</ds:datastoreItem>
</file>

<file path=customXml/itemProps27.xml><?xml version="1.0" encoding="utf-8"?>
<ds:datastoreItem xmlns:ds="http://schemas.openxmlformats.org/officeDocument/2006/customXml" ds:itemID="{BD1458B4-8E76-42FB-9EFE-62E9CD16518A}">
  <ds:schemaRefs/>
</ds:datastoreItem>
</file>

<file path=customXml/itemProps28.xml><?xml version="1.0" encoding="utf-8"?>
<ds:datastoreItem xmlns:ds="http://schemas.openxmlformats.org/officeDocument/2006/customXml" ds:itemID="{A120AE63-05B4-47F5-BD46-3845B3A39040}">
  <ds:schemaRefs/>
</ds:datastoreItem>
</file>

<file path=customXml/itemProps3.xml><?xml version="1.0" encoding="utf-8"?>
<ds:datastoreItem xmlns:ds="http://schemas.openxmlformats.org/officeDocument/2006/customXml" ds:itemID="{A3117D97-BECE-4486-8CBC-D77F6532E520}">
  <ds:schemaRefs/>
</ds:datastoreItem>
</file>

<file path=customXml/itemProps4.xml><?xml version="1.0" encoding="utf-8"?>
<ds:datastoreItem xmlns:ds="http://schemas.openxmlformats.org/officeDocument/2006/customXml" ds:itemID="{6102C452-9D65-4331-9889-57230E6F5FDF}">
  <ds:schemaRefs/>
</ds:datastoreItem>
</file>

<file path=customXml/itemProps5.xml><?xml version="1.0" encoding="utf-8"?>
<ds:datastoreItem xmlns:ds="http://schemas.openxmlformats.org/officeDocument/2006/customXml" ds:itemID="{2823F503-CBB1-4F37-9D11-667AD495EE9A}">
  <ds:schemaRefs/>
</ds:datastoreItem>
</file>

<file path=customXml/itemProps6.xml><?xml version="1.0" encoding="utf-8"?>
<ds:datastoreItem xmlns:ds="http://schemas.openxmlformats.org/officeDocument/2006/customXml" ds:itemID="{0F541E59-47D7-46BF-8637-E980A65FD9D3}">
  <ds:schemaRefs/>
</ds:datastoreItem>
</file>

<file path=customXml/itemProps7.xml><?xml version="1.0" encoding="utf-8"?>
<ds:datastoreItem xmlns:ds="http://schemas.openxmlformats.org/officeDocument/2006/customXml" ds:itemID="{5AC09B78-D8B4-4DB9-BA2A-4E1A620E850D}">
  <ds:schemaRefs/>
</ds:datastoreItem>
</file>

<file path=customXml/itemProps8.xml><?xml version="1.0" encoding="utf-8"?>
<ds:datastoreItem xmlns:ds="http://schemas.openxmlformats.org/officeDocument/2006/customXml" ds:itemID="{481752C1-B966-44BE-94F8-4B560AAD197E}">
  <ds:schemaRefs/>
</ds:datastoreItem>
</file>

<file path=customXml/itemProps9.xml><?xml version="1.0" encoding="utf-8"?>
<ds:datastoreItem xmlns:ds="http://schemas.openxmlformats.org/officeDocument/2006/customXml" ds:itemID="{22F931EA-B565-4335-B3C6-5491E5F11A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Validation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tro Tang</dc:creator>
  <cp:lastModifiedBy>Piettro Tang</cp:lastModifiedBy>
  <dcterms:created xsi:type="dcterms:W3CDTF">2022-11-28T15:36:14Z</dcterms:created>
  <dcterms:modified xsi:type="dcterms:W3CDTF">2022-11-29T18:19:14Z</dcterms:modified>
</cp:coreProperties>
</file>